"G6039" s="2">
        <f>F6039*1000/VehicleFleetParameters!$B$21*100*1/VehicleFleetParameters!$B$23</f>
        <v>2997168.9332938781</v>
      </c>
      <c r="H6039" s="6">
        <f t="shared" si="94"/>
        <v>1009.8196538887097</v>
      </c>
      <c r="I6039">
        <f>-(SUM(B6039*Data_Parameters4py!$C$34*Data_Parameters4py!$C$48-F6039,-C6039*Data_Parameters4py!$C$34*Data_Parameters4py!$C$48))</f>
        <v>251.41804517926721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4106000000000001</v>
      </c>
      <c r="F6040">
        <f>E6040*VehicleFleetParameters!$P$4</f>
        <v>619.21780703455681</v>
      </c>
      <c r="G6040" s="2">
        <f>F6040*1000/VehicleFleetParameters!$B$21*100*1/VehicleFleetParameters!$B$23</f>
        <v>3857487.6800222127</v>
      </c>
      <c r="H6040" s="6">
        <f t="shared" si="94"/>
        <v>1442.2191626438639</v>
      </c>
      <c r="I6040">
        <f>-(SUM(B6040*Data_Parameters4py!$C$34*Data_Parameters4py!$C$48-F6040,-C6040*Data_Parameters4py!$C$34*Data_Parameters4py!$C$48))</f>
        <v>148.34600703455681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1444000000000001</v>
      </c>
      <c r="F6041">
        <f>E6041*VehicleFleetParameters!$P$4</f>
        <v>502.36272392623482</v>
      </c>
      <c r="G6041" s="2">
        <f>F6041*1000/VehicleFleetParameters!$B$21*100*1/VehicleFleetParameters!$B$23</f>
        <v>3129525.6635597758</v>
      </c>
      <c r="H6041" s="6">
        <f t="shared" si="94"/>
        <v>1333.2408450758303</v>
      </c>
      <c r="I6041">
        <f>-(SUM(B6041*Data_Parameters4py!$C$34*Data_Parameters4py!$C$48-F6041,-C6041*Data_Parameters4py!$C$34*Data_Parameters4py!$C$48))</f>
        <v>-23.16247607376522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0.97770000000000001</v>
      </c>
      <c r="F6042">
        <f>E6042*VehicleFleetParameters!$P$4</f>
        <v>429.18563018409623</v>
      </c>
      <c r="G6042" s="2">
        <f>F6042*1000/VehicleFleetParameters!$B$21*100*1/VehicleFleetParameters!$B$23</f>
        <v>2673660.6442348761</v>
      </c>
      <c r="H6042" s="6">
        <f t="shared" si="94"/>
        <v>1345.650239634082</v>
      </c>
      <c r="I6042">
        <f>-(SUM(B6042*Data_Parameters4py!$C$34*Data_Parameters4py!$C$48-F6042,-C6042*Data_Parameters4py!$C$34*Data_Parameters4py!$C$48))</f>
        <v>-149.36696981590376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88429999999999997</v>
      </c>
      <c r="F6043">
        <f>E6043*VehicleFleetParameters!$P$4</f>
        <v>388.18538689965868</v>
      </c>
      <c r="G6043" s="2">
        <f>F6043*1000/VehicleFleetParameters!$B$21*100*1/VehicleFleetParameters!$B$23</f>
        <v>2418244.9705399415</v>
      </c>
      <c r="H6043" s="6">
        <f t="shared" si="94"/>
        <v>1514.275851839182</v>
      </c>
      <c r="I6043">
        <f>-(SUM(B6043*Data_Parameters4py!$C$34*Data_Parameters4py!$C$48-F6043,-C6043*Data_Parameters4py!$C$34*Data_Parameters4py!$C$48))</f>
        <v>-237.73881310034147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71899999999999997</v>
      </c>
      <c r="F6044">
        <f>E6044*VehicleFleetParameters!$P$4</f>
        <v>315.62285783201924</v>
      </c>
      <c r="G6044" s="2">
        <f>F6044*1000/VehicleFleetParameters!$B$21*100*1/VehicleFleetParameters!$B$23</f>
        <v>1966208.4516772793</v>
      </c>
      <c r="H6044" s="6">
        <f t="shared" si="94"/>
        <v>1647.4025580911059</v>
      </c>
      <c r="I6044">
        <f>-(SUM(B6044*Data_Parameters4py!$C$34*Data_Parameters4py!$C$48-F6044,-C6044*Data_Parameters4py!$C$34*Data_Parameters4py!$C$48))</f>
        <v>-332.00054216798071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57250000000000001</v>
      </c>
      <c r="F6045">
        <f>E6045*VehicleFleetParameters!$P$4</f>
        <v>251.3130543933672</v>
      </c>
      <c r="G6045" s="2">
        <f>F6045*1000/VehicleFleetParameters!$B$21*100*1/VehicleFleetParameters!$B$23</f>
        <v>1565583.2247360812</v>
      </c>
      <c r="H6045" s="6">
        <f t="shared" si="94"/>
        <v>1771.0206475155537</v>
      </c>
      <c r="I6045">
        <f>-(SUM(B6045*Data_Parameters4py!$C$34*Data_Parameters4py!$C$48-F6045,-C6045*Data_Parameters4py!$C$34*Data_Parameters4py!$C$48))</f>
        <v>-245.53924560663279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1940000000000002</v>
      </c>
      <c r="F6046">
        <f>E6046*VehicleFleetParameters!$P$4</f>
        <v>140.20854073928643</v>
      </c>
      <c r="G6046" s="2">
        <f>F6046*1000/VehicleFleetParameters!$B$21*100*1/VehicleFleetParameters!$B$23</f>
        <v>873445.03402743116</v>
      </c>
      <c r="H6046" s="6">
        <f t="shared" si="94"/>
        <v>1262.5013629527623</v>
      </c>
      <c r="I6046">
        <f>-(SUM(B6046*Data_Parameters4py!$C$34*Data_Parameters4py!$C$48-F6046,-C6046*Data_Parameters4py!$C$34*Data_Parameters4py!$C$48))</f>
        <v>-168.25935926071355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648</v>
      </c>
      <c r="F6047">
        <f>E6047*VehicleFleetParameters!$P$4</f>
        <v>72.343041683889808</v>
      </c>
      <c r="G6047" s="2">
        <f>F6047*1000/VehicleFleetParameters!$B$21*100*1/VehicleFleetParameters!$B$23</f>
        <v>450669.19726900646</v>
      </c>
      <c r="H6047" s="6">
        <f t="shared" si="94"/>
        <v>769.0575229978266</v>
      </c>
      <c r="I6047">
        <f>-(SUM(B6047*Data_Parameters4py!$C$34*Data_Parameters4py!$C$48-F6047,-C6047*Data_Parameters4py!$C$34*Data_Parameters4py!$C$48))</f>
        <v>-97.547158316110185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081</v>
      </c>
      <c r="F6048">
        <f>E6048*VehicleFleetParameters!$P$4</f>
        <v>47.45317236667772</v>
      </c>
      <c r="G6048" s="2">
        <f>F6048*1000/VehicleFleetParameters!$B$21*100*1/VehicleFleetParameters!$B$23</f>
        <v>295614.92854841991</v>
      </c>
      <c r="H6048" s="6">
        <f t="shared" si="94"/>
        <v>561.69465818137564</v>
      </c>
      <c r="I6048">
        <f>-(SUM(B6048*Data_Parameters4py!$C$34*Data_Parameters4py!$C$48-F6048,-C6048*Data_Parameters4py!$C$34*Data_Parameters4py!$C$48))</f>
        <v>-48.396727633322271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5.3900000000000003E-2</v>
      </c>
      <c r="F6049">
        <f>E6049*VehicleFleetParameters!$P$4</f>
        <v>23.66073996821396</v>
      </c>
      <c r="G6049" s="2">
        <f>F6049*1000/VehicleFleetParameters!$B$21*100*1/VehicleFleetParameters!$B$23</f>
        <v>147397.26779611316</v>
      </c>
      <c r="H6049" s="6">
        <f t="shared" si="94"/>
        <v>297.01987621228835</v>
      </c>
      <c r="I6049">
        <f>-(SUM(B6049*Data_Parameters4py!$C$34*Data_Parameters4py!$C$48-F6049,-C6049*Data_Parameters4py!$C$34*Data_Parameters4py!$C$48))</f>
        <v>-24.556260031786039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3.85E-2</v>
      </c>
      <c r="F6050">
        <f>E6050*VehicleFleetParameters!$P$4</f>
        <v>16.900528548724257</v>
      </c>
      <c r="G6050" s="2">
        <f>F6050*1000/VehicleFleetParameters!$B$21*100*1/VehicleFleetParameters!$B$23</f>
        <v>105283.76271150941</v>
      </c>
      <c r="H6050" s="6">
        <f t="shared" si="94"/>
        <v>221.26575698375046</v>
      </c>
      <c r="I6050">
        <f>-(SUM(B6050*Data_Parameters4py!$C$34*Data_Parameters4py!$C$48-F6050,-C6050*Data_Parameters4py!$C$34*Data_Parameters4py!$C$48))</f>
        <v>-15.892771451275744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1.6E-2</v>
      </c>
      <c r="F6051">
        <f>E6051*VehicleFleetParameters!$P$4</f>
        <v>7.0235962799893015</v>
      </c>
      <c r="G6051" s="2">
        <f>F6051*1000/VehicleFleetParameters!$B$21*100*1/VehicleFleetParameters!$B$23</f>
        <v>43754.290996990916</v>
      </c>
      <c r="H6051" s="6">
        <f t="shared" si="94"/>
        <v>93.500369416769871</v>
      </c>
      <c r="I6051">
        <f>-(SUM(B6051*Data_Parameters4py!$C$34*Data_Parameters4py!$C$48-F6051,-C6051*Data_Parameters4py!$C$34*Data_Parameters4py!$C$48))</f>
        <v>-5.6039037200106989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3.8399999999999997E-2</v>
      </c>
      <c r="F6052">
        <f>E6052*VehicleFleetParameters!$P$4</f>
        <v>16.856631071974324</v>
      </c>
      <c r="G6052" s="2">
        <f>F6052*1000/VehicleFleetParameters!$B$21*100*1/VehicleFleetParameters!$B$23</f>
        <v>105010.29839277819</v>
      </c>
      <c r="H6052" s="6">
        <f t="shared" si="94"/>
        <v>218.03740660545211</v>
      </c>
      <c r="I6052">
        <f>-(SUM(B6052*Data_Parameters4py!$C$34*Data_Parameters4py!$C$48-F6052,-C6052*Data_Parameters4py!$C$34*Data_Parameters4py!$C$48))</f>
        <v>38.780131071974324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15720000000000001</v>
      </c>
      <c r="F6053">
        <f>E6053*VehicleFleetParameters!$P$4</f>
        <v>69.006833450894888</v>
      </c>
      <c r="G6053" s="2">
        <f>F6053*1000/VehicleFleetParameters!$B$21*100*1/VehicleFleetParameters!$B$23</f>
        <v>429885.90904543578</v>
      </c>
      <c r="H6053" s="6">
        <f t="shared" si="94"/>
        <v>702.28814828918053</v>
      </c>
      <c r="I6053">
        <f>-(SUM(B6053*Data_Parameters4py!$C$34*Data_Parameters4py!$C$48-F6053,-C6053*Data_Parameters4py!$C$34*Data_Parameters4py!$C$48))</f>
        <v>278.49953345089489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36020000000000002</v>
      </c>
      <c r="F6054">
        <f>E6054*VehicleFleetParameters!$P$4</f>
        <v>158.11871125325916</v>
      </c>
      <c r="G6054" s="2">
        <f>F6054*1000/VehicleFleetParameters!$B$21*100*1/VehicleFleetParameters!$B$23</f>
        <v>985018.47606975806</v>
      </c>
      <c r="H6054" s="6">
        <f t="shared" si="94"/>
        <v>959.36127359255966</v>
      </c>
      <c r="I6054">
        <f>-(SUM(B6054*Data_Parameters4py!$C$34*Data_Parameters4py!$C$48-F6054,-C6054*Data_Parameters4py!$C$34*Data_Parameters4py!$C$48))</f>
        <v>823.68511125325927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55900000000000005</v>
      </c>
      <c r="F6055">
        <f>E6055*VehicleFleetParameters!$P$4</f>
        <v>245.38689503212623</v>
      </c>
      <c r="G6055" s="2">
        <f>F6055*1000/VehicleFleetParameters!$B$21*100*1/VehicleFleetParameters!$B$23</f>
        <v>1528665.5417073702</v>
      </c>
      <c r="H6055" s="6">
        <f t="shared" si="94"/>
        <v>883.01723250184421</v>
      </c>
      <c r="I6055">
        <f>-(SUM(B6055*Data_Parameters4py!$C$34*Data_Parameters4py!$C$48-F6055,-C6055*Data_Parameters4py!$C$34*Data_Parameters4py!$C$48))</f>
        <v>1376.1796950321263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44230000000000003</v>
      </c>
      <c r="F6056">
        <f>E6056*VehicleFleetParameters!$P$4</f>
        <v>194.15853966495425</v>
      </c>
      <c r="G6056" s="2">
        <f>F6056*1000/VehicleFleetParameters!$B$21*100*1/VehicleFleetParameters!$B$23</f>
        <v>1209532.6817480677</v>
      </c>
      <c r="H6056" s="6">
        <f t="shared" si="94"/>
        <v>542.16022671089127</v>
      </c>
      <c r="I6056">
        <f>-(SUM(B6056*Data_Parameters4py!$C$34*Data_Parameters4py!$C$48-F6056,-C6056*Data_Parameters4py!$C$34*Data_Parameters4py!$C$48))</f>
        <v>996.40143966495441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28520000000000001</v>
      </c>
      <c r="F6057">
        <f>E6057*VehicleFleetParameters!$P$4</f>
        <v>125.19560369080931</v>
      </c>
      <c r="G6057" s="2">
        <f>F6057*1000/VehicleFleetParameters!$B$21*100*1/VehicleFleetParameters!$B$23</f>
        <v>779920.23702136322</v>
      </c>
      <c r="H6057" s="6">
        <f t="shared" si="94"/>
        <v>297.73346646864627</v>
      </c>
      <c r="I6057">
        <f>-(SUM(B6057*Data_Parameters4py!$C$34*Data_Parameters4py!$C$48-F6057,-C6057*Data_Parameters4py!$C$34*Data_Parameters4py!$C$48))</f>
        <v>748.94910369080935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1169999999999998</v>
      </c>
      <c r="F6058">
        <f>E6058*VehicleFleetParameters!$P$4</f>
        <v>136.82843502954157</v>
      </c>
      <c r="G6058" s="2">
        <f>F6058*1000/VehicleFleetParameters!$B$21*100*1/VehicleFleetParameters!$B$23</f>
        <v>852388.28148512926</v>
      </c>
      <c r="H6058" s="6">
        <f t="shared" si="94"/>
        <v>286.97944903204427</v>
      </c>
      <c r="I6058">
        <f>-(SUM(B6058*Data_Parameters4py!$C$34*Data_Parameters4py!$C$48-F6058,-C6058*Data_Parameters4py!$C$34*Data_Parameters4py!$C$48))</f>
        <v>699.75533502954158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4510000000000002</v>
      </c>
      <c r="F6059">
        <f>E6059*VehicleFleetParameters!$P$4</f>
        <v>151.49019226401924</v>
      </c>
      <c r="G6059" s="2">
        <f>F6059*1000/VehicleFleetParameters!$B$21*100*1/VehicleFleetParameters!$B$23</f>
        <v>943725.36394134792</v>
      </c>
      <c r="H6059" s="6">
        <f t="shared" si="94"/>
        <v>297.0044180336667</v>
      </c>
      <c r="I6059">
        <f>-(SUM(B6059*Data_Parameters4py!$C$34*Data_Parameters4py!$C$48-F6059,-C6059*Data_Parameters4py!$C$34*Data_Parameters4py!$C$48))</f>
        <v>484.21149226401911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52900000000000003</v>
      </c>
      <c r="F6060">
        <f>E6060*VehicleFleetParameters!$P$4</f>
        <v>232.21765200714628</v>
      </c>
      <c r="G6060" s="2">
        <f>F6060*1000/VehicleFleetParameters!$B$21*100*1/VehicleFleetParameters!$B$23</f>
        <v>1446626.2460880121</v>
      </c>
      <c r="H6060" s="6">
        <f t="shared" si="94"/>
        <v>437.05037438959465</v>
      </c>
      <c r="I6060">
        <f>-(SUM(B6060*Data_Parameters4py!$C$34*Data_Parameters4py!$C$48-F6060,-C6060*Data_Parameters4py!$C$34*Data_Parameters4py!$C$48))</f>
        <v>444.90625200714635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5343</v>
      </c>
      <c r="F6061">
        <f>E6061*VehicleFleetParameters!$P$4</f>
        <v>234.54421827489273</v>
      </c>
      <c r="G6061" s="2">
        <f>F6061*1000/VehicleFleetParameters!$B$21*100*1/VehicleFleetParameters!$B$23</f>
        <v>1461119.8549807656</v>
      </c>
      <c r="H6061" s="6">
        <f t="shared" si="94"/>
        <v>440.74754105459766</v>
      </c>
      <c r="I6061">
        <f>-(SUM(B6061*Data_Parameters4py!$C$34*Data_Parameters4py!$C$48-F6061,-C6061*Data_Parameters4py!$C$34*Data_Parameters4py!$C$48))</f>
        <v>242.76101827489254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78180000000000005</v>
      </c>
      <c r="F6062">
        <f>E6062*VehicleFleetParameters!$P$4</f>
        <v>343.19047323097726</v>
      </c>
      <c r="G6062" s="2">
        <f>F6062*1000/VehicleFleetParameters!$B$21*100*1/VehicleFleetParameters!$B$23</f>
        <v>2137944.0438404684</v>
      </c>
      <c r="H6062" s="6">
        <f t="shared" si="94"/>
        <v>654.02159308985131</v>
      </c>
      <c r="I6062">
        <f>-(SUM(B6062*Data_Parameters4py!$C$34*Data_Parameters4py!$C$48-F6062,-C6062*Data_Parameters4py!$C$34*Data_Parameters4py!$C$48))</f>
        <v>269.06857323097722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2887999999999999</v>
      </c>
      <c r="F6063">
        <f>E6063*VehicleFleetParameters!$P$4</f>
        <v>565.75068035313825</v>
      </c>
      <c r="G6063" s="2">
        <f>F6063*1000/VehicleFleetParameters!$B$21*100*1/VehicleFleetParameters!$B$23</f>
        <v>3524408.1398076182</v>
      </c>
      <c r="H6063" s="6">
        <f t="shared" si="94"/>
        <v>1131.1932236721482</v>
      </c>
      <c r="I6063">
        <f>-(SUM(B6063*Data_Parameters4py!$C$34*Data_Parameters4py!$C$48-F6063,-C6063*Data_Parameters4py!$C$34*Data_Parameters4py!$C$48))</f>
        <v>319.72528035313849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1.7887999999999999</v>
      </c>
      <c r="F6064">
        <f>E6064*VehicleFleetParameters!$P$4</f>
        <v>785.23806410280383</v>
      </c>
      <c r="G6064" s="2">
        <f>F6064*1000/VehicleFleetParameters!$B$21*100*1/VehicleFleetParameters!$B$23</f>
        <v>4891729.7334635844</v>
      </c>
      <c r="H6064" s="6">
        <f t="shared" si="94"/>
        <v>1741.4679395210403</v>
      </c>
      <c r="I6064">
        <f>-(SUM(B6064*Data_Parameters4py!$C$34*Data_Parameters4py!$C$48-F6064,-C6064*Data_Parameters4py!$C$34*Data_Parameters4py!$C$48))</f>
        <v>292.93436410280378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4011</v>
      </c>
      <c r="F6065">
        <f>E6065*VehicleFleetParameters!$P$4</f>
        <v>615.04754674331309</v>
      </c>
      <c r="G6065" s="2">
        <f>F6065*1000/VehicleFleetParameters!$B$21*100*1/VehicleFleetParameters!$B$23</f>
        <v>3831508.569742748</v>
      </c>
      <c r="H6065" s="6">
        <f t="shared" si="94"/>
        <v>1518.187396595828</v>
      </c>
      <c r="I6065">
        <f>-(SUM(B6065*Data_Parameters4py!$C$34*Data_Parameters4py!$C$48-F6065,-C6065*Data_Parameters4py!$C$34*Data_Parameters4py!$C$48))</f>
        <v>157.18564674331276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1272</v>
      </c>
      <c r="F6066">
        <f>E6066*VehicleFleetParameters!$P$4</f>
        <v>494.81235792524626</v>
      </c>
      <c r="G6066" s="2">
        <f>F6066*1000/VehicleFleetParameters!$B$21*100*1/VehicleFleetParameters!$B$23</f>
        <v>3082489.8007380101</v>
      </c>
      <c r="H6066" s="6">
        <f t="shared" si="94"/>
        <v>1370.7493817868199</v>
      </c>
      <c r="I6066">
        <f>-(SUM(B6066*Data_Parameters4py!$C$34*Data_Parameters4py!$C$48-F6066,-C6066*Data_Parameters4py!$C$34*Data_Parameters4py!$C$48))</f>
        <v>53.410357925246217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0.91869999999999996</v>
      </c>
      <c r="F6067">
        <f>E6067*VehicleFleetParameters!$P$4</f>
        <v>403.28611890163569</v>
      </c>
      <c r="G6067" s="2">
        <f>F6067*1000/VehicleFleetParameters!$B$21*100*1/VehicleFleetParameters!$B$23</f>
        <v>2512316.6961834719</v>
      </c>
      <c r="H6067" s="6">
        <f t="shared" si="94"/>
        <v>1248.1739647997742</v>
      </c>
      <c r="I6067">
        <f>-(SUM(B6067*Data_Parameters4py!$C$34*Data_Parameters4py!$C$48-F6067,-C6067*Data_Parameters4py!$C$34*Data_Parameters4py!$C$48))</f>
        <v>24.500518901635701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68869999999999998</v>
      </c>
      <c r="F6068">
        <f>E6068*VehicleFleetParameters!$P$4</f>
        <v>302.32192237678947</v>
      </c>
      <c r="G6068" s="2">
        <f>F6068*1000/VehicleFleetParameters!$B$21*100*1/VehicleFleetParameters!$B$23</f>
        <v>1883348.7631017279</v>
      </c>
      <c r="H6068" s="6">
        <f t="shared" si="94"/>
        <v>1079.1249733380848</v>
      </c>
      <c r="I6068">
        <f>-(SUM(B6068*Data_Parameters4py!$C$34*Data_Parameters4py!$C$48-F6068,-C6068*Data_Parameters4py!$C$34*Data_Parameters4py!$C$48))</f>
        <v>-127.14007762321057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48570000000000002</v>
      </c>
      <c r="F6069">
        <f>E6069*VehicleFleetParameters!$P$4</f>
        <v>213.21004457442524</v>
      </c>
      <c r="G6069" s="2">
        <f>F6069*1000/VehicleFleetParameters!$B$21*100*1/VehicleFleetParameters!$B$23</f>
        <v>1328216.1960774057</v>
      </c>
      <c r="H6069" s="6">
        <f t="shared" si="94"/>
        <v>856.58007543344945</v>
      </c>
      <c r="I6069">
        <f>-(SUM(B6069*Data_Parameters4py!$C$34*Data_Parameters4py!$C$48-F6069,-C6069*Data_Parameters4py!$C$34*Data_Parameters4py!$C$48))</f>
        <v>-99.252055425574781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27400000000000002</v>
      </c>
      <c r="F6070">
        <f>E6070*VehicleFleetParameters!$P$4</f>
        <v>120.27908629481679</v>
      </c>
      <c r="G6070" s="2">
        <f>F6070*1000/VehicleFleetParameters!$B$21*100*1/VehicleFleetParameters!$B$23</f>
        <v>749292.23332346953</v>
      </c>
      <c r="H6070" s="6">
        <f t="shared" si="94"/>
        <v>526.02888035431545</v>
      </c>
      <c r="I6070">
        <f>-(SUM(B6070*Data_Parameters4py!$C$34*Data_Parameters4py!$C$48-F6070,-C6070*Data_Parameters4py!$C$34*Data_Parameters4py!$C$48))</f>
        <v>-82.256713705183174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4050000000000001</v>
      </c>
      <c r="F6071">
        <f>E6071*VehicleFleetParameters!$P$4</f>
        <v>61.675954833656057</v>
      </c>
      <c r="G6071" s="2">
        <f>F6071*1000/VehicleFleetParameters!$B$21*100*1/VehicleFleetParameters!$B$23</f>
        <v>384217.36781732651</v>
      </c>
      <c r="H6071" s="6">
        <f t="shared" si="94"/>
        <v>283.99671113948426</v>
      </c>
      <c r="I6071">
        <f>-(SUM(B6071*Data_Parameters4py!$C$34*Data_Parameters4py!$C$48-F6071,-C6071*Data_Parameters4py!$C$34*Data_Parameters4py!$C$48))</f>
        <v>-53.159545166343953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7.2099999999999997E-2</v>
      </c>
      <c r="F6072">
        <f>E6072*VehicleFleetParameters!$P$4</f>
        <v>31.650080736701788</v>
      </c>
      <c r="G6072" s="2">
        <f>F6072*1000/VehicleFleetParameters!$B$21*100*1/VehicleFleetParameters!$B$23</f>
        <v>197167.77380519031</v>
      </c>
      <c r="H6072" s="6">
        <f t="shared" si="94"/>
        <v>150.39338693074723</v>
      </c>
      <c r="I6072">
        <f>-(SUM(B6072*Data_Parameters4py!$C$34*Data_Parameters4py!$C$48-F6072,-C6072*Data_Parameters4py!$C$34*Data_Parameters4py!$C$48))</f>
        <v>-35.577419263298218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3.61E-2</v>
      </c>
      <c r="F6073">
        <f>E6073*VehicleFleetParameters!$P$4</f>
        <v>15.846989106725861</v>
      </c>
      <c r="G6073" s="2">
        <f>F6073*1000/VehicleFleetParameters!$B$21*100*1/VehicleFleetParameters!$B$23</f>
        <v>98720.619061960751</v>
      </c>
      <c r="H6073" s="6">
        <f t="shared" si="94"/>
        <v>76.489489176253727</v>
      </c>
      <c r="I6073">
        <f>-(SUM(B6073*Data_Parameters4py!$C$34*Data_Parameters4py!$C$48-F6073,-C6073*Data_Parameters4py!$C$34*Data_Parameters4py!$C$48))</f>
        <v>-16.852810893274139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2.5700000000000001E-2</v>
      </c>
      <c r="F6074">
        <f>E6074*VehicleFleetParameters!$P$4</f>
        <v>11.281651524732816</v>
      </c>
      <c r="G6074" s="2">
        <f>F6074*1000/VehicleFleetParameters!$B$21*100*1/VehicleFleetParameters!$B$23</f>
        <v>70280.329913916663</v>
      </c>
      <c r="H6074" s="6">
        <f t="shared" si="94"/>
        <v>55.073630791869299</v>
      </c>
      <c r="I6074">
        <f>-(SUM(B6074*Data_Parameters4py!$C$34*Data_Parameters4py!$C$48-F6074,-C6074*Data_Parameters4py!$C$34*Data_Parameters4py!$C$48))</f>
        <v>-12.03774847526718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0500000000000001E-2</v>
      </c>
      <c r="F6075">
        <f>E6075*VehicleFleetParameters!$P$4</f>
        <v>4.6092350587429793</v>
      </c>
      <c r="G6075" s="2">
        <f>F6075*1000/VehicleFleetParameters!$B$21*100*1/VehicleFleetParameters!$B$23</f>
        <v>28713.753466775288</v>
      </c>
      <c r="H6075" s="6">
        <f t="shared" si="94"/>
        <v>22.589358601002335</v>
      </c>
      <c r="I6075">
        <f>-(SUM(B6075*Data_Parameters4py!$C$34*Data_Parameters4py!$C$48-F6075,-C6075*Data_Parameters4py!$C$34*Data_Parameters4py!$C$48))</f>
        <v>-3.4125649412570214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1.9699999999999999E-2</v>
      </c>
      <c r="F6076">
        <f>E6076*VehicleFleetParameters!$P$4</f>
        <v>8.6478029197368276</v>
      </c>
      <c r="G6076" s="2">
        <f>F6076*1000/VehicleFleetParameters!$B$21*100*1/VehicleFleetParameters!$B$23</f>
        <v>53872.470790045067</v>
      </c>
      <c r="H6076" s="6">
        <f t="shared" si="94"/>
        <v>41.930977747840274</v>
      </c>
      <c r="I6076">
        <f>-(SUM(B6076*Data_Parameters4py!$C$34*Data_Parameters4py!$C$48-F6076,-C6076*Data_Parameters4py!$C$34*Data_Parameters4py!$C$48))</f>
        <v>30.592602919736827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6.54E-2</v>
      </c>
      <c r="F6077">
        <f>E6077*VehicleFleetParameters!$P$4</f>
        <v>28.70894979445627</v>
      </c>
      <c r="G6077" s="2">
        <f>F6077*1000/VehicleFleetParameters!$B$21*100*1/VehicleFleetParameters!$B$23</f>
        <v>178845.66445020039</v>
      </c>
      <c r="H6077" s="6">
        <f t="shared" si="94"/>
        <v>128.54317551789447</v>
      </c>
      <c r="I6077">
        <f>-(SUM(B6077*Data_Parameters4py!$C$34*Data_Parameters4py!$C$48-F6077,-C6077*Data_Parameters4py!$C$34*Data_Parameters4py!$C$48))</f>
        <v>199.72794979445629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13489999999999999</v>
      </c>
      <c r="F6078">
        <f>E6078*VehicleFleetParameters!$P$4</f>
        <v>59.217696135659793</v>
      </c>
      <c r="G6078" s="2">
        <f>F6078*1000/VehicleFleetParameters!$B$21*100*1/VehicleFleetParameters!$B$23</f>
        <v>368903.3659683796</v>
      </c>
      <c r="H6078" s="6">
        <f t="shared" si="94"/>
        <v>217.58787706791313</v>
      </c>
      <c r="I6078">
        <f>-(SUM(B6078*Data_Parameters4py!$C$34*Data_Parameters4py!$C$48-F6078,-C6078*Data_Parameters4py!$C$34*Data_Parameters4py!$C$48))</f>
        <v>547.36159613565974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21690000000000001</v>
      </c>
      <c r="F6079">
        <f>E6079*VehicleFleetParameters!$P$4</f>
        <v>95.213627070604971</v>
      </c>
      <c r="G6079" s="2">
        <f>F6079*1000/VehicleFleetParameters!$B$21*100*1/VehicleFleetParameters!$B$23</f>
        <v>593144.1073279581</v>
      </c>
      <c r="H6079" s="6">
        <f t="shared" si="94"/>
        <v>269.15803605456591</v>
      </c>
      <c r="I6079">
        <f>-(SUM(B6079*Data_Parameters4py!$C$34*Data_Parameters4py!$C$48-F6079,-C6079*Data_Parameters4py!$C$34*Data_Parameters4py!$C$48))</f>
        <v>911.122427070605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18890000000000001</v>
      </c>
      <c r="F6080">
        <f>E6080*VehicleFleetParameters!$P$4</f>
        <v>82.9223335806237</v>
      </c>
      <c r="G6080" s="2">
        <f>F6080*1000/VehicleFleetParameters!$B$21*100*1/VehicleFleetParameters!$B$23</f>
        <v>516574.09808322415</v>
      </c>
      <c r="H6080" s="6">
        <f t="shared" si="94"/>
        <v>201.9233991601414</v>
      </c>
      <c r="I6080">
        <f>-(SUM(B6080*Data_Parameters4py!$C$34*Data_Parameters4py!$C$48-F6080,-C6080*Data_Parameters4py!$C$34*Data_Parameters4py!$C$48))</f>
        <v>652.08383358062372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439</v>
      </c>
      <c r="F6081">
        <f>E6081*VehicleFleetParameters!$P$4</f>
        <v>63.168469043153777</v>
      </c>
      <c r="G6081" s="2">
        <f>F6081*1000/VehicleFleetParameters!$B$21*100*1/VehicleFleetParameters!$B$23</f>
        <v>393515.15465418703</v>
      </c>
      <c r="H6081" s="6">
        <f t="shared" si="94"/>
        <v>140.26189184805258</v>
      </c>
      <c r="I6081">
        <f>-(SUM(B6081*Data_Parameters4py!$C$34*Data_Parameters4py!$C$48-F6081,-C6081*Data_Parameters4py!$C$34*Data_Parameters4py!$C$48))</f>
        <v>460.15386904315369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18410000000000001</v>
      </c>
      <c r="F6082">
        <f>E6082*VehicleFleetParameters!$P$4</f>
        <v>80.815254696626909</v>
      </c>
      <c r="G6082" s="2">
        <f>F6082*1000/VehicleFleetParameters!$B$21*100*1/VehicleFleetParameters!$B$23</f>
        <v>503447.81078412686</v>
      </c>
      <c r="H6082" s="6">
        <f t="shared" si="94"/>
        <v>166.01081429558016</v>
      </c>
      <c r="I6082">
        <f>-(SUM(B6082*Data_Parameters4py!$C$34*Data_Parameters4py!$C$48-F6082,-C6082*Data_Parameters4py!$C$34*Data_Parameters4py!$C$48))</f>
        <v>445.27825469662685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233</v>
      </c>
      <c r="F6083">
        <f>E6083*VehicleFleetParameters!$P$4</f>
        <v>98.02306558260068</v>
      </c>
      <c r="G6083" s="2">
        <f>F6083*1000/VehicleFleetParameters!$B$21*100*1/VehicleFleetParameters!$B$23</f>
        <v>610645.82372675452</v>
      </c>
      <c r="H6083" s="6">
        <f t="shared" ref="H6083:H6146" si="95">F6083/(1-D6083)</f>
        <v>192.25338710493708</v>
      </c>
      <c r="I6083">
        <f>-(SUM(B6083*Data_Parameters4py!$C$34*Data_Parameters4py!$C$48-F6083,-C6083*Data_Parameters4py!$C$34*Data_Parameters4py!$C$48))</f>
        <v>328.59056558260068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39529999999999998</v>
      </c>
      <c r="F6084">
        <f>E6084*VehicleFleetParameters!$P$4</f>
        <v>173.52672559248566</v>
      </c>
      <c r="G6084" s="2">
        <f>F6084*1000/VehicleFleetParameters!$B$21*100*1/VehicleFleetParameters!$B$23</f>
        <v>1081004.4519444066</v>
      </c>
      <c r="H6084" s="6">
        <f t="shared" si="95"/>
        <v>329.66286475897255</v>
      </c>
      <c r="I6084">
        <f>-(SUM(B6084*Data_Parameters4py!$C$34*Data_Parameters4py!$C$48-F6084,-C6084*Data_Parameters4py!$C$34*Data_Parameters4py!$C$48))</f>
        <v>338.65072559248574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45029999999999998</v>
      </c>
      <c r="F6085">
        <f>E6085*VehicleFleetParameters!$P$4</f>
        <v>197.6703378049489</v>
      </c>
      <c r="G6085" s="2">
        <f>F6085*1000/VehicleFleetParameters!$B$21*100*1/VehicleFleetParameters!$B$23</f>
        <v>1231409.827246563</v>
      </c>
      <c r="H6085" s="6">
        <f t="shared" si="95"/>
        <v>375.9343504627376</v>
      </c>
      <c r="I6085">
        <f>-(SUM(B6085*Data_Parameters4py!$C$34*Data_Parameters4py!$C$48-F6085,-C6085*Data_Parameters4py!$C$34*Data_Parameters4py!$C$48))</f>
        <v>192.01503780494886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63229999999999997</v>
      </c>
      <c r="F6086">
        <f>E6086*VehicleFleetParameters!$P$4</f>
        <v>277.56374548982717</v>
      </c>
      <c r="G6086" s="2">
        <f>F6086*1000/VehicleFleetParameters!$B$21*100*1/VehicleFleetParameters!$B$23</f>
        <v>1729114.8873373347</v>
      </c>
      <c r="H6086" s="6">
        <f t="shared" si="95"/>
        <v>541.50018398940631</v>
      </c>
      <c r="I6086">
        <f>-(SUM(B6086*Data_Parameters4py!$C$34*Data_Parameters4py!$C$48-F6086,-C6086*Data_Parameters4py!$C$34*Data_Parameters4py!$C$48))</f>
        <v>145.28514548982707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65359999999999996</v>
      </c>
      <c r="F6087">
        <f>E6087*VehicleFleetParameters!$P$4</f>
        <v>286.91390803756292</v>
      </c>
      <c r="G6087" s="2">
        <f>F6087*1000/VehicleFleetParameters!$B$21*100*1/VehicleFleetParameters!$B$23</f>
        <v>1787362.7872270786</v>
      </c>
      <c r="H6087" s="6">
        <f t="shared" si="95"/>
        <v>589.04952737906206</v>
      </c>
      <c r="I6087">
        <f>-(SUM(B6087*Data_Parameters4py!$C$34*Data_Parameters4py!$C$48-F6087,-C6087*Data_Parameters4py!$C$34*Data_Parameters4py!$C$48))</f>
        <v>31.879008037562869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70350000000000001</v>
      </c>
      <c r="F6088">
        <f>E6088*VehicleFleetParameters!$P$4</f>
        <v>308.81874893577958</v>
      </c>
      <c r="G6088" s="2">
        <f>F6088*1000/VehicleFleetParameters!$B$21*100*1/VehicleFleetParameters!$B$23</f>
        <v>1923821.4822739442</v>
      </c>
      <c r="H6088" s="6">
        <f t="shared" si="95"/>
        <v>683.66506292398321</v>
      </c>
      <c r="I6088">
        <f>-(SUM(B6088*Data_Parameters4py!$C$34*Data_Parameters4py!$C$48-F6088,-C6088*Data_Parameters4py!$C$34*Data_Parameters4py!$C$48))</f>
        <v>-44.86965106422042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57150000000000001</v>
      </c>
      <c r="F6089">
        <f>E6089*VehicleFleetParameters!$P$4</f>
        <v>250.87407962586786</v>
      </c>
      <c r="G6089" s="2">
        <f>F6089*1000/VehicleFleetParameters!$B$21*100*1/VehicleFleetParameters!$B$23</f>
        <v>1562848.5815487693</v>
      </c>
      <c r="H6089" s="6">
        <f t="shared" si="95"/>
        <v>596.92181518735003</v>
      </c>
      <c r="I6089">
        <f>-(SUM(B6089*Data_Parameters4py!$C$34*Data_Parameters4py!$C$48-F6089,-C6089*Data_Parameters4py!$C$34*Data_Parameters4py!$C$48))</f>
        <v>-63.43542037413209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2029999999999998</v>
      </c>
      <c r="F6090">
        <f>E6090*VehicleFleetParameters!$P$4</f>
        <v>228.39857152990209</v>
      </c>
      <c r="G6090" s="2">
        <f>F6090*1000/VehicleFleetParameters!$B$21*100*1/VehicleFleetParameters!$B$23</f>
        <v>1422834.8503583982</v>
      </c>
      <c r="H6090" s="6">
        <f t="shared" si="95"/>
        <v>590.89138730032482</v>
      </c>
      <c r="I6090">
        <f>-(SUM(B6090*Data_Parameters4py!$C$34*Data_Parameters4py!$C$48-F6090,-C6090*Data_Parameters4py!$C$34*Data_Parameters4py!$C$48))</f>
        <v>-109.0754284700979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1890000000000001</v>
      </c>
      <c r="F6091">
        <f>E6091*VehicleFleetParameters!$P$4</f>
        <v>271.68148360533615</v>
      </c>
      <c r="G6091" s="2">
        <f>F6091*1000/VehicleFleetParameters!$B$21*100*1/VehicleFleetParameters!$B$23</f>
        <v>1692470.668627355</v>
      </c>
      <c r="H6091" s="6">
        <f t="shared" si="95"/>
        <v>800.48704162794547</v>
      </c>
      <c r="I6091">
        <f>-(SUM(B6091*Data_Parameters4py!$C$34*Data_Parameters4py!$C$48-F6091,-C6091*Data_Parameters4py!$C$34*Data_Parameters4py!$C$48))</f>
        <v>-199.68861639466394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0319999999999998</v>
      </c>
      <c r="F6092">
        <f>E6092*VehicleFleetParameters!$P$4</f>
        <v>220.89210300566353</v>
      </c>
      <c r="G6092" s="2">
        <f>F6092*1000/VehicleFleetParameters!$B$21*100*1/VehicleFleetParameters!$B$23</f>
        <v>1376072.4518553645</v>
      </c>
      <c r="H6092" s="6">
        <f t="shared" si="95"/>
        <v>758.06251993473188</v>
      </c>
      <c r="I6092">
        <f>-(SUM(B6092*Data_Parameters4py!$C$34*Data_Parameters4py!$C$48-F6092,-C6092*Data_Parameters4py!$C$34*Data_Parameters4py!$C$48))</f>
        <v>-259.1565969943365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0079999999999999</v>
      </c>
      <c r="F6093">
        <f>E6093*VehicleFleetParameters!$P$4</f>
        <v>175.941086813732</v>
      </c>
      <c r="G6093" s="2">
        <f>F6093*1000/VehicleFleetParameters!$B$21*100*1/VehicleFleetParameters!$B$23</f>
        <v>1096044.9894746223</v>
      </c>
      <c r="H6093" s="6">
        <f t="shared" si="95"/>
        <v>694.24521783548118</v>
      </c>
      <c r="I6093">
        <f>-(SUM(B6093*Data_Parameters4py!$C$34*Data_Parameters4py!$C$48-F6093,-C6093*Data_Parameters4py!$C$34*Data_Parameters4py!$C$48))</f>
        <v>-203.683813186268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235</v>
      </c>
      <c r="F6094">
        <f>E6094*VehicleFleetParameters!$P$4</f>
        <v>98.11086053610056</v>
      </c>
      <c r="G6094" s="2">
        <f>F6094*1000/VehicleFleetParameters!$B$21*100*1/VehicleFleetParameters!$B$23</f>
        <v>611192.75236421684</v>
      </c>
      <c r="H6094" s="6">
        <f t="shared" si="95"/>
        <v>427.05585823393596</v>
      </c>
      <c r="I6094">
        <f>-(SUM(B6094*Data_Parameters4py!$C$34*Data_Parameters4py!$C$48-F6094,-C6094*Data_Parameters4py!$C$34*Data_Parameters4py!$C$48))</f>
        <v>-138.79013946389944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1550000000000001</v>
      </c>
      <c r="F6095">
        <f>E6095*VehicleFleetParameters!$P$4</f>
        <v>50.701585646172774</v>
      </c>
      <c r="G6095" s="2">
        <f>F6095*1000/VehicleFleetParameters!$B$21*100*1/VehicleFleetParameters!$B$23</f>
        <v>315851.28813452821</v>
      </c>
      <c r="H6095" s="6">
        <f t="shared" si="95"/>
        <v>233.46348851680025</v>
      </c>
      <c r="I6095">
        <f>-(SUM(B6095*Data_Parameters4py!$C$34*Data_Parameters4py!$C$48-F6095,-C6095*Data_Parameters4py!$C$34*Data_Parameters4py!$C$48))</f>
        <v>-74.962514353827203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7.2099999999999997E-2</v>
      </c>
      <c r="F6096">
        <f>E6096*VehicleFleetParameters!$P$4</f>
        <v>31.650080736701788</v>
      </c>
      <c r="G6096" s="2">
        <f>F6096*1000/VehicleFleetParameters!$B$21*100*1/VehicleFleetParameters!$B$23</f>
        <v>197167.77380519031</v>
      </c>
      <c r="H6096" s="6">
        <f t="shared" si="95"/>
        <v>150.39338693074723</v>
      </c>
      <c r="I6096">
        <f>-(SUM(B6096*Data_Parameters4py!$C$34*Data_Parameters4py!$C$48-F6096,-C6096*Data_Parameters4py!$C$34*Data_Parameters4py!$C$48))</f>
        <v>-35.577419263298218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3.61E-2</v>
      </c>
      <c r="F6097">
        <f>E6097*VehicleFleetParameters!$P$4</f>
        <v>15.846989106725861</v>
      </c>
      <c r="G6097" s="2">
        <f>F6097*1000/VehicleFleetParameters!$B$21*100*1/VehicleFleetParameters!$B$23</f>
        <v>98720.619061960751</v>
      </c>
      <c r="H6097" s="6">
        <f t="shared" si="95"/>
        <v>76.489489176253727</v>
      </c>
      <c r="I6097">
        <f>-(SUM(B6097*Data_Parameters4py!$C$34*Data_Parameters4py!$C$48-F6097,-C6097*Data_Parameters4py!$C$34*Data_Parameters4py!$C$48))</f>
        <v>-16.852810893274139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2.5700000000000001E-2</v>
      </c>
      <c r="F6098">
        <f>E6098*VehicleFleetParameters!$P$4</f>
        <v>11.281651524732816</v>
      </c>
      <c r="G6098" s="2">
        <f>F6098*1000/VehicleFleetParameters!$B$21*100*1/VehicleFleetParameters!$B$23</f>
        <v>70280.329913916663</v>
      </c>
      <c r="H6098" s="6">
        <f t="shared" si="95"/>
        <v>55.073630791869299</v>
      </c>
      <c r="I6098">
        <f>-(SUM(B6098*Data_Parameters4py!$C$34*Data_Parameters4py!$C$48-F6098,-C6098*Data_Parameters4py!$C$34*Data_Parameters4py!$C$48))</f>
        <v>-12.03774847526718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0500000000000001E-2</v>
      </c>
      <c r="F6099">
        <f>E6099*VehicleFleetParameters!$P$4</f>
        <v>4.6092350587429793</v>
      </c>
      <c r="G6099" s="2">
        <f>F6099*1000/VehicleFleetParameters!$B$21*100*1/VehicleFleetParameters!$B$23</f>
        <v>28713.753466775288</v>
      </c>
      <c r="H6099" s="6">
        <f t="shared" si="95"/>
        <v>22.589358601002335</v>
      </c>
      <c r="I6099">
        <f>-(SUM(B6099*Data_Parameters4py!$C$34*Data_Parameters4py!$C$48-F6099,-C6099*Data_Parameters4py!$C$34*Data_Parameters4py!$C$48))</f>
        <v>-3.4125649412570214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1.9699999999999999E-2</v>
      </c>
      <c r="F6100">
        <f>E6100*VehicleFleetParameters!$P$4</f>
        <v>8.6478029197368276</v>
      </c>
      <c r="G6100" s="2">
        <f>F6100*1000/VehicleFleetParameters!$B$21*100*1/VehicleFleetParameters!$B$23</f>
        <v>53872.470790045067</v>
      </c>
      <c r="H6100" s="6">
        <f t="shared" si="95"/>
        <v>41.930977747840274</v>
      </c>
      <c r="I6100">
        <f>-(SUM(B6100*Data_Parameters4py!$C$34*Data_Parameters4py!$C$48-F6100,-C6100*Data_Parameters4py!$C$34*Data_Parameters4py!$C$48))</f>
        <v>30.592602919736827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6.54E-2</v>
      </c>
      <c r="F6101">
        <f>E6101*VehicleFleetParameters!$P$4</f>
        <v>28.70894979445627</v>
      </c>
      <c r="G6101" s="2">
        <f>F6101*1000/VehicleFleetParameters!$B$21*100*1/VehicleFleetParameters!$B$23</f>
        <v>178845.66445020039</v>
      </c>
      <c r="H6101" s="6">
        <f t="shared" si="95"/>
        <v>128.54317551789447</v>
      </c>
      <c r="I6101">
        <f>-(SUM(B6101*Data_Parameters4py!$C$34*Data_Parameters4py!$C$48-F6101,-C6101*Data_Parameters4py!$C$34*Data_Parameters4py!$C$48))</f>
        <v>199.72794979445629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13489999999999999</v>
      </c>
      <c r="F6102">
        <f>E6102*VehicleFleetParameters!$P$4</f>
        <v>59.217696135659793</v>
      </c>
      <c r="G6102" s="2">
        <f>F6102*1000/VehicleFleetParameters!$B$21*100*1/VehicleFleetParameters!$B$23</f>
        <v>368903.3659683796</v>
      </c>
      <c r="H6102" s="6">
        <f t="shared" si="95"/>
        <v>227.55382964385441</v>
      </c>
      <c r="I6102">
        <f>-(SUM(B6102*Data_Parameters4py!$C$34*Data_Parameters4py!$C$48-F6102,-C6102*Data_Parameters4py!$C$34*Data_Parameters4py!$C$48))</f>
        <v>428.16849613565978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21690000000000001</v>
      </c>
      <c r="F6103">
        <f>E6103*VehicleFleetParameters!$P$4</f>
        <v>95.213627070604971</v>
      </c>
      <c r="G6103" s="2">
        <f>F6103*1000/VehicleFleetParameters!$B$21*100*1/VehicleFleetParameters!$B$23</f>
        <v>593144.1073279581</v>
      </c>
      <c r="H6103" s="6">
        <f t="shared" si="95"/>
        <v>315.17396791526431</v>
      </c>
      <c r="I6103">
        <f>-(SUM(B6103*Data_Parameters4py!$C$34*Data_Parameters4py!$C$48-F6103,-C6103*Data_Parameters4py!$C$34*Data_Parameters4py!$C$48))</f>
        <v>513.8402270706049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18890000000000001</v>
      </c>
      <c r="F6104">
        <f>E6104*VehicleFleetParameters!$P$4</f>
        <v>82.9223335806237</v>
      </c>
      <c r="G6104" s="2">
        <f>F6104*1000/VehicleFleetParameters!$B$21*100*1/VehicleFleetParameters!$B$23</f>
        <v>516574.09808322415</v>
      </c>
      <c r="H6104" s="6">
        <f t="shared" si="95"/>
        <v>245.95851604762584</v>
      </c>
      <c r="I6104">
        <f>-(SUM(B6104*Data_Parameters4py!$C$34*Data_Parameters4py!$C$48-F6104,-C6104*Data_Parameters4py!$C$34*Data_Parameters4py!$C$48))</f>
        <v>433.33093358062376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439</v>
      </c>
      <c r="F6105">
        <f>E6105*VehicleFleetParameters!$P$4</f>
        <v>63.168469043153777</v>
      </c>
      <c r="G6105" s="2">
        <f>F6105*1000/VehicleFleetParameters!$B$21*100*1/VehicleFleetParameters!$B$23</f>
        <v>393515.15465418703</v>
      </c>
      <c r="H6105" s="6">
        <f t="shared" si="95"/>
        <v>171.2794727901275</v>
      </c>
      <c r="I6105">
        <f>-(SUM(B6105*Data_Parameters4py!$C$34*Data_Parameters4py!$C$48-F6105,-C6105*Data_Parameters4py!$C$34*Data_Parameters4py!$C$48))</f>
        <v>379.80846904315376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18410000000000001</v>
      </c>
      <c r="F6106">
        <f>E6106*VehicleFleetParameters!$P$4</f>
        <v>80.815254696626909</v>
      </c>
      <c r="G6106" s="2">
        <f>F6106*1000/VehicleFleetParameters!$B$21*100*1/VehicleFleetParameters!$B$23</f>
        <v>503447.81078412686</v>
      </c>
      <c r="H6106" s="6">
        <f t="shared" si="95"/>
        <v>202.20055939591603</v>
      </c>
      <c r="I6106">
        <f>-(SUM(B6106*Data_Parameters4py!$C$34*Data_Parameters4py!$C$48-F6106,-C6106*Data_Parameters4py!$C$34*Data_Parameters4py!$C$48))</f>
        <v>389.56715469662686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233</v>
      </c>
      <c r="F6107">
        <f>E6107*VehicleFleetParameters!$P$4</f>
        <v>98.02306558260068</v>
      </c>
      <c r="G6107" s="2">
        <f>F6107*1000/VehicleFleetParameters!$B$21*100*1/VehicleFleetParameters!$B$23</f>
        <v>610645.82372675452</v>
      </c>
      <c r="H6107" s="6">
        <f t="shared" si="95"/>
        <v>231.87803526437321</v>
      </c>
      <c r="I6107">
        <f>-(SUM(B6107*Data_Parameters4py!$C$34*Data_Parameters4py!$C$48-F6107,-C6107*Data_Parameters4py!$C$34*Data_Parameters4py!$C$48))</f>
        <v>328.59056558260068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39529999999999998</v>
      </c>
      <c r="F6108">
        <f>E6108*VehicleFleetParameters!$P$4</f>
        <v>173.52672559248566</v>
      </c>
      <c r="G6108" s="2">
        <f>F6108*1000/VehicleFleetParameters!$B$21*100*1/VehicleFleetParameters!$B$23</f>
        <v>1081004.4519444066</v>
      </c>
      <c r="H6108" s="6">
        <f t="shared" si="95"/>
        <v>394.05090129288442</v>
      </c>
      <c r="I6108">
        <f>-(SUM(B6108*Data_Parameters4py!$C$34*Data_Parameters4py!$C$48-F6108,-C6108*Data_Parameters4py!$C$34*Data_Parameters4py!$C$48))</f>
        <v>349.83492559248566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45029999999999998</v>
      </c>
      <c r="F6109">
        <f>E6109*VehicleFleetParameters!$P$4</f>
        <v>197.6703378049489</v>
      </c>
      <c r="G6109" s="2">
        <f>F6109*1000/VehicleFleetParameters!$B$21*100*1/VehicleFleetParameters!$B$23</f>
        <v>1231409.827246563</v>
      </c>
      <c r="H6109" s="6">
        <f t="shared" si="95"/>
        <v>452.08306816054608</v>
      </c>
      <c r="I6109">
        <f>-(SUM(B6109*Data_Parameters4py!$C$34*Data_Parameters4py!$C$48-F6109,-C6109*Data_Parameters4py!$C$34*Data_Parameters4py!$C$48))</f>
        <v>166.44173780494896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63229999999999997</v>
      </c>
      <c r="F6110">
        <f>E6110*VehicleFleetParameters!$P$4</f>
        <v>277.56374548982717</v>
      </c>
      <c r="G6110" s="2">
        <f>F6110*1000/VehicleFleetParameters!$B$21*100*1/VehicleFleetParameters!$B$23</f>
        <v>1729114.8873373347</v>
      </c>
      <c r="H6110" s="6">
        <f t="shared" si="95"/>
        <v>663.2808927039755</v>
      </c>
      <c r="I6110">
        <f>-(SUM(B6110*Data_Parameters4py!$C$34*Data_Parameters4py!$C$48-F6110,-C6110*Data_Parameters4py!$C$34*Data_Parameters4py!$C$48))</f>
        <v>89.838645489827172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65359999999999996</v>
      </c>
      <c r="F6111">
        <f>E6111*VehicleFleetParameters!$P$4</f>
        <v>286.91390803756292</v>
      </c>
      <c r="G6111" s="2">
        <f>F6111*1000/VehicleFleetParameters!$B$21*100*1/VehicleFleetParameters!$B$23</f>
        <v>1787362.7872270786</v>
      </c>
      <c r="H6111" s="6">
        <f t="shared" si="95"/>
        <v>739.65393926563297</v>
      </c>
      <c r="I6111">
        <f>-(SUM(B6111*Data_Parameters4py!$C$34*Data_Parameters4py!$C$48-F6111,-C6111*Data_Parameters4py!$C$34*Data_Parameters4py!$C$48))</f>
        <v>-18.76599196243717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70350000000000001</v>
      </c>
      <c r="F6112">
        <f>E6112*VehicleFleetParameters!$P$4</f>
        <v>308.81874893577958</v>
      </c>
      <c r="G6112" s="2">
        <f>F6112*1000/VehicleFleetParameters!$B$21*100*1/VehicleFleetParameters!$B$23</f>
        <v>1923821.4822739442</v>
      </c>
      <c r="H6112" s="6">
        <f t="shared" si="95"/>
        <v>888.63030281830243</v>
      </c>
      <c r="I6112">
        <f>-(SUM(B6112*Data_Parameters4py!$C$34*Data_Parameters4py!$C$48-F6112,-C6112*Data_Parameters4py!$C$34*Data_Parameters4py!$C$48))</f>
        <v>-94.988351064220467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57150000000000001</v>
      </c>
      <c r="F6113">
        <f>E6113*VehicleFleetParameters!$P$4</f>
        <v>250.87407962586786</v>
      </c>
      <c r="G6113" s="2">
        <f>F6113*1000/VehicleFleetParameters!$B$21*100*1/VehicleFleetParameters!$B$23</f>
        <v>1562848.5815487693</v>
      </c>
      <c r="H6113" s="6">
        <f t="shared" si="95"/>
        <v>806.66125908513845</v>
      </c>
      <c r="I6113">
        <f>-(SUM(B6113*Data_Parameters4py!$C$34*Data_Parameters4py!$C$48-F6113,-C6113*Data_Parameters4py!$C$34*Data_Parameters4py!$C$48))</f>
        <v>-114.31762037413205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2029999999999998</v>
      </c>
      <c r="F6114">
        <f>E6114*VehicleFleetParameters!$P$4</f>
        <v>228.39857152990209</v>
      </c>
      <c r="G6114" s="2">
        <f>F6114*1000/VehicleFleetParameters!$B$21*100*1/VehicleFleetParameters!$B$23</f>
        <v>1422834.8503583982</v>
      </c>
      <c r="H6114" s="6">
        <f t="shared" si="95"/>
        <v>837.92097273512127</v>
      </c>
      <c r="I6114">
        <f>-(SUM(B6114*Data_Parameters4py!$C$34*Data_Parameters4py!$C$48-F6114,-C6114*Data_Parameters4py!$C$34*Data_Parameters4py!$C$48))</f>
        <v>-155.85452847009793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1890000000000001</v>
      </c>
      <c r="F6115">
        <f>E6115*VehicleFleetParameters!$P$4</f>
        <v>271.68148360533615</v>
      </c>
      <c r="G6115" s="2">
        <f>F6115*1000/VehicleFleetParameters!$B$21*100*1/VehicleFleetParameters!$B$23</f>
        <v>1692470.668627355</v>
      </c>
      <c r="H6115" s="6">
        <f t="shared" si="95"/>
        <v>1230.9230558827139</v>
      </c>
      <c r="I6115">
        <f>-(SUM(B6115*Data_Parameters4py!$C$34*Data_Parameters4py!$C$48-F6115,-C6115*Data_Parameters4py!$C$34*Data_Parameters4py!$C$48))</f>
        <v>-246.95931639466392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0319999999999998</v>
      </c>
      <c r="F6116">
        <f>E6116*VehicleFleetParameters!$P$4</f>
        <v>220.89210300566353</v>
      </c>
      <c r="G6116" s="2">
        <f>F6116*1000/VehicleFleetParameters!$B$21*100*1/VehicleFleetParameters!$B$23</f>
        <v>1376072.4518553645</v>
      </c>
      <c r="H6116" s="6">
        <f t="shared" si="95"/>
        <v>1298.3918234344032</v>
      </c>
      <c r="I6116">
        <f>-(SUM(B6116*Data_Parameters4py!$C$34*Data_Parameters4py!$C$48-F6116,-C6116*Data_Parameters4py!$C$34*Data_Parameters4py!$C$48))</f>
        <v>-284.96949699433645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0079999999999999</v>
      </c>
      <c r="F6117">
        <f>E6117*VehicleFleetParameters!$P$4</f>
        <v>175.941086813732</v>
      </c>
      <c r="G6117" s="2">
        <f>F6117*1000/VehicleFleetParameters!$B$21*100*1/VehicleFleetParameters!$B$23</f>
        <v>1096044.9894746223</v>
      </c>
      <c r="H6117" s="6">
        <f t="shared" si="95"/>
        <v>1344.2861605985852</v>
      </c>
      <c r="I6117">
        <f>-(SUM(B6117*Data_Parameters4py!$C$34*Data_Parameters4py!$C$48-F6117,-C6117*Data_Parameters4py!$C$34*Data_Parameters4py!$C$48))</f>
        <v>-216.52671318626801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235</v>
      </c>
      <c r="F6118">
        <f>E6118*VehicleFleetParameters!$P$4</f>
        <v>98.11086053610056</v>
      </c>
      <c r="G6118" s="2">
        <f>F6118*1000/VehicleFleetParameters!$B$21*100*1/VehicleFleetParameters!$B$23</f>
        <v>611192.75236421684</v>
      </c>
      <c r="H6118" s="6">
        <f t="shared" si="95"/>
        <v>918.97332664771238</v>
      </c>
      <c r="I6118">
        <f>-(SUM(B6118*Data_Parameters4py!$C$34*Data_Parameters4py!$C$48-F6118,-C6118*Data_Parameters4py!$C$34*Data_Parameters4py!$C$48))</f>
        <v>-143.08213946389941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1550000000000001</v>
      </c>
      <c r="F6119">
        <f>E6119*VehicleFleetParameters!$P$4</f>
        <v>50.701585646172774</v>
      </c>
      <c r="G6119" s="2">
        <f>F6119*1000/VehicleFleetParameters!$B$21*100*1/VehicleFleetParameters!$B$23</f>
        <v>315851.28813452821</v>
      </c>
      <c r="H6119" s="6">
        <f t="shared" si="95"/>
        <v>538.99359166413205</v>
      </c>
      <c r="I6119">
        <f>-(SUM(B6119*Data_Parameters4py!$C$34*Data_Parameters4py!$C$48-F6119,-C6119*Data_Parameters4py!$C$34*Data_Parameters4py!$C$48))</f>
        <v>-76.240914353827208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9.9000000000000005E-2</v>
      </c>
      <c r="F6120">
        <f>E6120*VehicleFleetParameters!$P$4</f>
        <v>43.458501982433802</v>
      </c>
      <c r="G6120" s="2">
        <f>F6120*1000/VehicleFleetParameters!$B$21*100*1/VehicleFleetParameters!$B$23</f>
        <v>270729.67554388131</v>
      </c>
      <c r="H6120" s="6">
        <f t="shared" si="95"/>
        <v>509.14354186600866</v>
      </c>
      <c r="I6120">
        <f>-(SUM(B6120*Data_Parameters4py!$C$34*Data_Parameters4py!$C$48-F6120,-C6120*Data_Parameters4py!$C$34*Data_Parameters4py!$C$48))</f>
        <v>-43.651898017566197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5.0900000000000001E-2</v>
      </c>
      <c r="F6121">
        <f>E6121*VehicleFleetParameters!$P$4</f>
        <v>22.343815665715965</v>
      </c>
      <c r="G6121" s="2">
        <f>F6121*1000/VehicleFleetParameters!$B$21*100*1/VehicleFleetParameters!$B$23</f>
        <v>139193.33823417735</v>
      </c>
      <c r="H6121" s="6">
        <f t="shared" si="95"/>
        <v>276.48525326458554</v>
      </c>
      <c r="I6121">
        <f>-(SUM(B6121*Data_Parameters4py!$C$34*Data_Parameters4py!$C$48-F6121,-C6121*Data_Parameters4py!$C$34*Data_Parameters4py!$C$48))</f>
        <v>-23.079484334284032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3.6299999999999999E-2</v>
      </c>
      <c r="F6122">
        <f>E6122*VehicleFleetParameters!$P$4</f>
        <v>15.934784060225727</v>
      </c>
      <c r="G6122" s="2">
        <f>F6122*1000/VehicleFleetParameters!$B$21*100*1/VehicleFleetParameters!$B$23</f>
        <v>99267.547699423143</v>
      </c>
      <c r="H6122" s="6">
        <f t="shared" si="95"/>
        <v>204.98761580446646</v>
      </c>
      <c r="I6122">
        <f>-(SUM(B6122*Data_Parameters4py!$C$34*Data_Parameters4py!$C$48-F6122,-C6122*Data_Parameters4py!$C$34*Data_Parameters4py!$C$48))</f>
        <v>-14.849315939774272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1.52E-2</v>
      </c>
      <c r="F6123">
        <f>E6123*VehicleFleetParameters!$P$4</f>
        <v>6.6724164659898362</v>
      </c>
      <c r="G6123" s="2">
        <f>F6123*1000/VehicleFleetParameters!$B$21*100*1/VehicleFleetParameters!$B$23</f>
        <v>41566.576447141371</v>
      </c>
      <c r="H6123" s="6">
        <f t="shared" si="95"/>
        <v>87.175217992900727</v>
      </c>
      <c r="I6123">
        <f>-(SUM(B6123*Data_Parameters4py!$C$34*Data_Parameters4py!$C$48-F6123,-C6123*Data_Parameters4py!$C$34*Data_Parameters4py!$C$48))</f>
        <v>-5.2781835340101644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3.6799999999999999E-2</v>
      </c>
      <c r="F6124">
        <f>E6124*VehicleFleetParameters!$P$4</f>
        <v>16.154271443975393</v>
      </c>
      <c r="G6124" s="2">
        <f>F6124*1000/VehicleFleetParameters!$B$21*100*1/VehicleFleetParameters!$B$23</f>
        <v>100634.86929307911</v>
      </c>
      <c r="H6124" s="6">
        <f t="shared" si="95"/>
        <v>205.69754341076529</v>
      </c>
      <c r="I6124">
        <f>-(SUM(B6124*Data_Parameters4py!$C$34*Data_Parameters4py!$C$48-F6124,-C6124*Data_Parameters4py!$C$34*Data_Parameters4py!$C$48))</f>
        <v>36.092371443975395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151</v>
      </c>
      <c r="F6125">
        <f>E6125*VehicleFleetParameters!$P$4</f>
        <v>66.285189892399032</v>
      </c>
      <c r="G6125" s="2">
        <f>F6125*1000/VehicleFleetParameters!$B$21*100*1/VehicleFleetParameters!$B$23</f>
        <v>412931.1212841018</v>
      </c>
      <c r="H6125" s="6">
        <f t="shared" si="95"/>
        <v>677.56335781794076</v>
      </c>
      <c r="I6125">
        <f>-(SUM(B6125*Data_Parameters4py!$C$34*Data_Parameters4py!$C$48-F6125,-C6125*Data_Parameters4py!$C$34*Data_Parameters4py!$C$48))</f>
        <v>259.23178989239904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34520000000000001</v>
      </c>
      <c r="F6126">
        <f>E6126*VehicleFleetParameters!$P$4</f>
        <v>151.53408974076919</v>
      </c>
      <c r="G6126" s="2">
        <f>F6126*1000/VehicleFleetParameters!$B$21*100*1/VehicleFleetParameters!$B$23</f>
        <v>943998.82826007903</v>
      </c>
      <c r="H6126" s="6">
        <f t="shared" si="95"/>
        <v>951.6229008609979</v>
      </c>
      <c r="I6126">
        <f>-(SUM(B6126*Data_Parameters4py!$C$34*Data_Parameters4py!$C$48-F6126,-C6126*Data_Parameters4py!$C$34*Data_Parameters4py!$C$48))</f>
        <v>765.62178974076926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53539999999999999</v>
      </c>
      <c r="F6127">
        <f>E6127*VehicleFleetParameters!$P$4</f>
        <v>235.02709051914198</v>
      </c>
      <c r="G6127" s="2">
        <f>F6127*1000/VehicleFleetParameters!$B$21*100*1/VehicleFleetParameters!$B$23</f>
        <v>1464127.9624868084</v>
      </c>
      <c r="H6127" s="6">
        <f t="shared" si="95"/>
        <v>891.12730048951767</v>
      </c>
      <c r="I6127">
        <f>-(SUM(B6127*Data_Parameters4py!$C$34*Data_Parameters4py!$C$48-F6127,-C6127*Data_Parameters4py!$C$34*Data_Parameters4py!$C$48))</f>
        <v>1280.064890519142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42230000000000001</v>
      </c>
      <c r="F6128">
        <f>E6128*VehicleFleetParameters!$P$4</f>
        <v>185.37904431496762</v>
      </c>
      <c r="G6128" s="2">
        <f>F6128*1000/VehicleFleetParameters!$B$21*100*1/VehicleFleetParameters!$B$23</f>
        <v>1154839.8180018291</v>
      </c>
      <c r="H6128" s="6">
        <f t="shared" si="95"/>
        <v>548.45108460020697</v>
      </c>
      <c r="I6128">
        <f>-(SUM(B6128*Data_Parameters4py!$C$34*Data_Parameters4py!$C$48-F6128,-C6128*Data_Parameters4py!$C$34*Data_Parameters4py!$C$48))</f>
        <v>928.01284431496777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27089999999999997</v>
      </c>
      <c r="F6129">
        <f>E6129*VehicleFleetParameters!$P$4</f>
        <v>118.91826451556885</v>
      </c>
      <c r="G6129" s="2">
        <f>F6129*1000/VehicleFleetParameters!$B$21*100*1/VehicleFleetParameters!$B$23</f>
        <v>740814.83944280248</v>
      </c>
      <c r="H6129" s="6">
        <f t="shared" si="95"/>
        <v>300.05340714598987</v>
      </c>
      <c r="I6129">
        <f>-(SUM(B6129*Data_Parameters4py!$C$34*Data_Parameters4py!$C$48-F6129,-C6129*Data_Parameters4py!$C$34*Data_Parameters4py!$C$48))</f>
        <v>702.10786451556896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29530000000000001</v>
      </c>
      <c r="F6130">
        <f>E6130*VehicleFleetParameters!$P$4</f>
        <v>129.62924884255256</v>
      </c>
      <c r="G6130" s="2">
        <f>F6130*1000/VehicleFleetParameters!$B$21*100*1/VehicleFleetParameters!$B$23</f>
        <v>807540.13321321376</v>
      </c>
      <c r="H6130" s="6">
        <f t="shared" si="95"/>
        <v>288.55210544322779</v>
      </c>
      <c r="I6130">
        <f>-(SUM(B6130*Data_Parameters4py!$C$34*Data_Parameters4py!$C$48-F6130,-C6130*Data_Parameters4py!$C$34*Data_Parameters4py!$C$48))</f>
        <v>658.79624884255259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2629999999999998</v>
      </c>
      <c r="F6131">
        <f>E6131*VehicleFleetParameters!$P$4</f>
        <v>143.23746663503181</v>
      </c>
      <c r="G6131" s="2">
        <f>F6131*1000/VehicleFleetParameters!$B$21*100*1/VehicleFleetParameters!$B$23</f>
        <v>892314.07201988343</v>
      </c>
      <c r="H6131" s="6">
        <f t="shared" si="95"/>
        <v>298.0791857804137</v>
      </c>
      <c r="I6131">
        <f>-(SUM(B6131*Data_Parameters4py!$C$34*Data_Parameters4py!$C$48-F6131,-C6131*Data_Parameters4py!$C$34*Data_Parameters4py!$C$48))</f>
        <v>456.18346663503189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4995</v>
      </c>
      <c r="F6132">
        <f>E6132*VehicleFleetParameters!$P$4</f>
        <v>219.26789636591599</v>
      </c>
      <c r="G6132" s="2">
        <f>F6132*1000/VehicleFleetParameters!$B$21*100*1/VehicleFleetParameters!$B$23</f>
        <v>1365954.27206231</v>
      </c>
      <c r="H6132" s="6">
        <f t="shared" si="95"/>
        <v>438.03606366895582</v>
      </c>
      <c r="I6132">
        <f>-(SUM(B6132*Data_Parameters4py!$C$34*Data_Parameters4py!$C$48-F6132,-C6132*Data_Parameters4py!$C$34*Data_Parameters4py!$C$48))</f>
        <v>419.62259636591597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0470000000000004</v>
      </c>
      <c r="F6133">
        <f>E6133*VehicleFleetParameters!$P$4</f>
        <v>221.55056515691254</v>
      </c>
      <c r="G6133" s="2">
        <f>F6133*1000/VehicleFleetParameters!$B$21*100*1/VehicleFleetParameters!$B$23</f>
        <v>1380174.4166363324</v>
      </c>
      <c r="H6133" s="6">
        <f t="shared" si="95"/>
        <v>441.83167721212629</v>
      </c>
      <c r="I6133">
        <f>-(SUM(B6133*Data_Parameters4py!$C$34*Data_Parameters4py!$C$48-F6133,-C6133*Data_Parameters4py!$C$34*Data_Parameters4py!$C$48))</f>
        <v>230.21216515691253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70540000000000003</v>
      </c>
      <c r="F6134">
        <f>E6134*VehicleFleetParameters!$P$4</f>
        <v>309.65280099402833</v>
      </c>
      <c r="G6134" s="2">
        <f>F6134*1000/VehicleFleetParameters!$B$21*100*1/VehicleFleetParameters!$B$23</f>
        <v>1929017.304329837</v>
      </c>
      <c r="H6134" s="6">
        <f t="shared" si="95"/>
        <v>624.54387631450186</v>
      </c>
      <c r="I6134">
        <f>-(SUM(B6134*Data_Parameters4py!$C$34*Data_Parameters4py!$C$48-F6134,-C6134*Data_Parameters4py!$C$34*Data_Parameters4py!$C$48))</f>
        <v>253.35020099402834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0855999999999999</v>
      </c>
      <c r="F6135">
        <f>E6135*VehicleFleetParameters!$P$4</f>
        <v>476.55100759727407</v>
      </c>
      <c r="G6135" s="2">
        <f>F6135*1000/VehicleFleetParameters!$B$21*100*1/VehicleFleetParameters!$B$23</f>
        <v>2968728.6441458338</v>
      </c>
      <c r="H6135" s="6">
        <f t="shared" si="95"/>
        <v>1007.3852515417456</v>
      </c>
      <c r="I6135">
        <f>-(SUM(B6135*Data_Parameters4py!$C$34*Data_Parameters4py!$C$48-F6135,-C6135*Data_Parameters4py!$C$34*Data_Parameters4py!$C$48))</f>
        <v>249.06140759727407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3974</v>
      </c>
      <c r="F6136">
        <f>E6136*VehicleFleetParameters!$P$4</f>
        <v>613.42334010356558</v>
      </c>
      <c r="G6136" s="2">
        <f>F6136*1000/VehicleFleetParameters!$B$21*100*1/VehicleFleetParameters!$B$23</f>
        <v>3821390.3899496938</v>
      </c>
      <c r="H6136" s="6">
        <f t="shared" si="95"/>
        <v>1438.5327264262398</v>
      </c>
      <c r="I6136">
        <f>-(SUM(B6136*Data_Parameters4py!$C$34*Data_Parameters4py!$C$48-F6136,-C6136*Data_Parameters4py!$C$34*Data_Parameters4py!$C$48))</f>
        <v>147.07904010356538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1331</v>
      </c>
      <c r="F6137">
        <f>E6137*VehicleFleetParameters!$P$4</f>
        <v>497.40230905349233</v>
      </c>
      <c r="G6137" s="2">
        <f>F6137*1000/VehicleFleetParameters!$B$21*100*1/VehicleFleetParameters!$B$23</f>
        <v>3098624.1955431504</v>
      </c>
      <c r="H6137" s="6">
        <f t="shared" si="95"/>
        <v>1328.6179698124984</v>
      </c>
      <c r="I6137">
        <f>-(SUM(B6137*Data_Parameters4py!$C$34*Data_Parameters4py!$C$48-F6137,-C6137*Data_Parameters4py!$C$34*Data_Parameters4py!$C$48))</f>
        <v>-23.06979094650751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0.96809999999999996</v>
      </c>
      <c r="F6138">
        <f>E6138*VehicleFleetParameters!$P$4</f>
        <v>424.97147241610264</v>
      </c>
      <c r="G6138" s="2">
        <f>F6138*1000/VehicleFleetParameters!$B$21*100*1/VehicleFleetParameters!$B$23</f>
        <v>2647408.0696366816</v>
      </c>
      <c r="H6138" s="6">
        <f t="shared" si="95"/>
        <v>1340.2794295403685</v>
      </c>
      <c r="I6138">
        <f>-(SUM(B6138*Data_Parameters4py!$C$34*Data_Parameters4py!$C$48-F6138,-C6138*Data_Parameters4py!$C$34*Data_Parameters4py!$C$48))</f>
        <v>-148.01812758389724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87609999999999999</v>
      </c>
      <c r="F6139">
        <f>E6139*VehicleFleetParameters!$P$4</f>
        <v>384.58579380616419</v>
      </c>
      <c r="G6139" s="2">
        <f>F6139*1000/VehicleFleetParameters!$B$21*100*1/VehicleFleetParameters!$B$23</f>
        <v>2395820.8964039837</v>
      </c>
      <c r="H6139" s="6">
        <f t="shared" si="95"/>
        <v>1507.6699319922604</v>
      </c>
      <c r="I6139">
        <f>-(SUM(B6139*Data_Parameters4py!$C$34*Data_Parameters4py!$C$48-F6139,-C6139*Data_Parameters4py!$C$34*Data_Parameters4py!$C$48))</f>
        <v>-235.31980619383592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1250000000000002</v>
      </c>
      <c r="F6140">
        <f>E6140*VehicleFleetParameters!$P$4</f>
        <v>312.76952184327359</v>
      </c>
      <c r="G6140" s="2">
        <f>F6140*1000/VehicleFleetParameters!$B$21*100*1/VehicleFleetParameters!$B$23</f>
        <v>1948433.2709597519</v>
      </c>
      <c r="H6140" s="6">
        <f t="shared" si="95"/>
        <v>1637.994887592507</v>
      </c>
      <c r="I6140">
        <f>-(SUM(B6140*Data_Parameters4py!$C$34*Data_Parameters4py!$C$48-F6140,-C6140*Data_Parameters4py!$C$34*Data_Parameters4py!$C$48))</f>
        <v>-328.62667815672631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56669999999999998</v>
      </c>
      <c r="F6141">
        <f>E6141*VehicleFleetParameters!$P$4</f>
        <v>248.76700074187107</v>
      </c>
      <c r="G6141" s="2">
        <f>F6141*1000/VehicleFleetParameters!$B$21*100*1/VehicleFleetParameters!$B$23</f>
        <v>1549722.294249672</v>
      </c>
      <c r="H6141" s="6">
        <f t="shared" si="95"/>
        <v>1755.1049833240868</v>
      </c>
      <c r="I6141">
        <f>-(SUM(B6141*Data_Parameters4py!$C$34*Data_Parameters4py!$C$48-F6141,-C6141*Data_Parameters4py!$C$34*Data_Parameters4py!$C$48))</f>
        <v>-243.30789925812894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1669999999999998</v>
      </c>
      <c r="F6142">
        <f>E6142*VehicleFleetParameters!$P$4</f>
        <v>139.02330886703822</v>
      </c>
      <c r="G6142" s="2">
        <f>F6142*1000/VehicleFleetParameters!$B$21*100*1/VehicleFleetParameters!$B$23</f>
        <v>866061.49742168887</v>
      </c>
      <c r="H6142" s="6">
        <f t="shared" si="95"/>
        <v>1250.3344206754286</v>
      </c>
      <c r="I6142">
        <f>-(SUM(B6142*Data_Parameters4py!$C$34*Data_Parameters4py!$C$48-F6142,-C6142*Data_Parameters4py!$C$34*Data_Parameters4py!$C$48))</f>
        <v>-166.47869113296181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6320000000000001</v>
      </c>
      <c r="F6143">
        <f>E6143*VehicleFleetParameters!$P$4</f>
        <v>71.640682055890878</v>
      </c>
      <c r="G6143" s="2">
        <f>F6143*1000/VehicleFleetParameters!$B$21*100*1/VehicleFleetParameters!$B$23</f>
        <v>446293.76816930738</v>
      </c>
      <c r="H6143" s="6">
        <f t="shared" si="95"/>
        <v>759.20108787998367</v>
      </c>
      <c r="I6143">
        <f>-(SUM(B6143*Data_Parameters4py!$C$34*Data_Parameters4py!$C$48-F6143,-C6143*Data_Parameters4py!$C$34*Data_Parameters4py!$C$48))</f>
        <v>-96.615817944109111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9.9000000000000005E-2</v>
      </c>
      <c r="F6144">
        <f>E6144*VehicleFleetParameters!$P$4</f>
        <v>43.458501982433802</v>
      </c>
      <c r="G6144" s="2">
        <f>F6144*1000/VehicleFleetParameters!$B$21*100*1/VehicleFleetParameters!$B$23</f>
        <v>270729.67554388131</v>
      </c>
      <c r="H6144" s="6">
        <f t="shared" si="95"/>
        <v>507.38337115023108</v>
      </c>
      <c r="I6144">
        <f>-(SUM(B6144*Data_Parameters4py!$C$34*Data_Parameters4py!$C$48-F6144,-C6144*Data_Parameters4py!$C$34*Data_Parameters4py!$C$48))</f>
        <v>-43.651898017566197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5.0900000000000001E-2</v>
      </c>
      <c r="F6145">
        <f>E6145*VehicleFleetParameters!$P$4</f>
        <v>22.343815665715965</v>
      </c>
      <c r="G6145" s="2">
        <f>F6145*1000/VehicleFleetParameters!$B$21*100*1/VehicleFleetParameters!$B$23</f>
        <v>139193.33823417735</v>
      </c>
      <c r="H6145" s="6">
        <f t="shared" si="95"/>
        <v>275.47591514714497</v>
      </c>
      <c r="I6145">
        <f>-(SUM(B6145*Data_Parameters4py!$C$34*Data_Parameters4py!$C$48-F6145,-C6145*Data_Parameters4py!$C$34*Data_Parameters4py!$C$48))</f>
        <v>-23.079484334284032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3.6299999999999999E-2</v>
      </c>
      <c r="F6146">
        <f>E6146*VehicleFleetParameters!$P$4</f>
        <v>15.934784060225727</v>
      </c>
      <c r="G6146" s="2">
        <f>F6146*1000/VehicleFleetParameters!$B$21*100*1/VehicleFleetParameters!$B$23</f>
        <v>99267.547699423143</v>
      </c>
      <c r="H6146" s="6">
        <f t="shared" si="95"/>
        <v>204.20973874160134</v>
      </c>
      <c r="I6146">
        <f>-(SUM(B6146*Data_Parameters4py!$C$34*Data_Parameters4py!$C$48-F6146,-C6146*Data_Parameters4py!$C$34*Data_Parameters4py!$C$48))</f>
        <v>-14.849315939774272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1.52E-2</v>
      </c>
      <c r="F6147">
        <f>E6147*VehicleFleetParameters!$P$4</f>
        <v>6.6724164659898362</v>
      </c>
      <c r="G6147" s="2">
        <f>F6147*1000/VehicleFleetParameters!$B$21*100*1/VehicleFleetParameters!$B$23</f>
        <v>41566.576447141371</v>
      </c>
      <c r="H6147" s="6">
        <f t="shared" ref="H6147:H6210" si="96">F6147/(1-D6147)</f>
        <v>86.839264541152815</v>
      </c>
      <c r="I6147">
        <f>-(SUM(B6147*Data_Parameters4py!$C$34*Data_Parameters4py!$C$48-F6147,-C6147*Data_Parameters4py!$C$34*Data_Parameters4py!$C$48))</f>
        <v>-5.2781835340101644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3.6799999999999999E-2</v>
      </c>
      <c r="F6148">
        <f>E6148*VehicleFleetParameters!$P$4</f>
        <v>16.154271443975393</v>
      </c>
      <c r="G6148" s="2">
        <f>F6148*1000/VehicleFleetParameters!$B$21*100*1/VehicleFleetParameters!$B$23</f>
        <v>100634.86929307911</v>
      </c>
      <c r="H6148" s="6">
        <f t="shared" si="96"/>
        <v>204.92488151402097</v>
      </c>
      <c r="I6148">
        <f>-(SUM(B6148*Data_Parameters4py!$C$34*Data_Parameters4py!$C$48-F6148,-C6148*Data_Parameters4py!$C$34*Data_Parameters4py!$C$48))</f>
        <v>36.092371443975395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151</v>
      </c>
      <c r="F6149">
        <f>E6149*VehicleFleetParameters!$P$4</f>
        <v>66.285189892399032</v>
      </c>
      <c r="G6149" s="2">
        <f>F6149*1000/VehicleFleetParameters!$B$21*100*1/VehicleFleetParameters!$B$23</f>
        <v>412931.1212841018</v>
      </c>
      <c r="H6149" s="6">
        <f t="shared" si="96"/>
        <v>675.51875373082294</v>
      </c>
      <c r="I6149">
        <f>-(SUM(B6149*Data_Parameters4py!$C$34*Data_Parameters4py!$C$48-F6149,-C6149*Data_Parameters4py!$C$34*Data_Parameters4py!$C$48))</f>
        <v>259.23178989239904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34520000000000001</v>
      </c>
      <c r="F6150">
        <f>E6150*VehicleFleetParameters!$P$4</f>
        <v>151.53408974076919</v>
      </c>
      <c r="G6150" s="2">
        <f>F6150*1000/VehicleFleetParameters!$B$21*100*1/VehicleFleetParameters!$B$23</f>
        <v>943998.82826007903</v>
      </c>
      <c r="H6150" s="6">
        <f t="shared" si="96"/>
        <v>949.85665556662002</v>
      </c>
      <c r="I6150">
        <f>-(SUM(B6150*Data_Parameters4py!$C$34*Data_Parameters4py!$C$48-F6150,-C6150*Data_Parameters4py!$C$34*Data_Parameters4py!$C$48))</f>
        <v>765.62178974076926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53539999999999999</v>
      </c>
      <c r="F6151">
        <f>E6151*VehicleFleetParameters!$P$4</f>
        <v>235.02709051914198</v>
      </c>
      <c r="G6151" s="2">
        <f>F6151*1000/VehicleFleetParameters!$B$21*100*1/VehicleFleetParameters!$B$23</f>
        <v>1464127.9624868084</v>
      </c>
      <c r="H6151" s="6">
        <f t="shared" si="96"/>
        <v>890.12792814693717</v>
      </c>
      <c r="I6151">
        <f>-(SUM(B6151*Data_Parameters4py!$C$34*Data_Parameters4py!$C$48-F6151,-C6151*Data_Parameters4py!$C$34*Data_Parameters4py!$C$48))</f>
        <v>1280.064890519142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42230000000000001</v>
      </c>
      <c r="F6152">
        <f>E6152*VehicleFleetParameters!$P$4</f>
        <v>185.37904431496762</v>
      </c>
      <c r="G6152" s="2">
        <f>F6152*1000/VehicleFleetParameters!$B$21*100*1/VehicleFleetParameters!$B$23</f>
        <v>1154839.8180018291</v>
      </c>
      <c r="H6152" s="6">
        <f t="shared" si="96"/>
        <v>547.97104918157936</v>
      </c>
      <c r="I6152">
        <f>-(SUM(B6152*Data_Parameters4py!$C$34*Data_Parameters4py!$C$48-F6152,-C6152*Data_Parameters4py!$C$34*Data_Parameters4py!$C$48))</f>
        <v>928.01284431496777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27089999999999997</v>
      </c>
      <c r="F6153">
        <f>E6153*VehicleFleetParameters!$P$4</f>
        <v>118.91826451556885</v>
      </c>
      <c r="G6153" s="2">
        <f>F6153*1000/VehicleFleetParameters!$B$21*100*1/VehicleFleetParameters!$B$23</f>
        <v>740814.83944280248</v>
      </c>
      <c r="H6153" s="6">
        <f t="shared" si="96"/>
        <v>299.82939961329424</v>
      </c>
      <c r="I6153">
        <f>-(SUM(B6153*Data_Parameters4py!$C$34*Data_Parameters4py!$C$48-F6153,-C6153*Data_Parameters4py!$C$34*Data_Parameters4py!$C$48))</f>
        <v>702.10786451556896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29530000000000001</v>
      </c>
      <c r="F6154">
        <f>E6154*VehicleFleetParameters!$P$4</f>
        <v>129.62924884255256</v>
      </c>
      <c r="G6154" s="2">
        <f>F6154*1000/VehicleFleetParameters!$B$21*100*1/VehicleFleetParameters!$B$23</f>
        <v>807540.13321321376</v>
      </c>
      <c r="H6154" s="6">
        <f t="shared" si="96"/>
        <v>288.36203595711135</v>
      </c>
      <c r="I6154">
        <f>-(SUM(B6154*Data_Parameters4py!$C$34*Data_Parameters4py!$C$48-F6154,-C6154*Data_Parameters4py!$C$34*Data_Parameters4py!$C$48))</f>
        <v>658.79624884255259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2629999999999998</v>
      </c>
      <c r="F6155">
        <f>E6155*VehicleFleetParameters!$P$4</f>
        <v>143.23746663503181</v>
      </c>
      <c r="G6155" s="2">
        <f>F6155*1000/VehicleFleetParameters!$B$21*100*1/VehicleFleetParameters!$B$23</f>
        <v>892314.07201988343</v>
      </c>
      <c r="H6155" s="6">
        <f t="shared" si="96"/>
        <v>297.89561979426168</v>
      </c>
      <c r="I6155">
        <f>-(SUM(B6155*Data_Parameters4py!$C$34*Data_Parameters4py!$C$48-F6155,-C6155*Data_Parameters4py!$C$34*Data_Parameters4py!$C$48))</f>
        <v>456.18346663503189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4995</v>
      </c>
      <c r="F6156">
        <f>E6156*VehicleFleetParameters!$P$4</f>
        <v>219.26789636591599</v>
      </c>
      <c r="G6156" s="2">
        <f>F6156*1000/VehicleFleetParameters!$B$21*100*1/VehicleFleetParameters!$B$23</f>
        <v>1365954.27206231</v>
      </c>
      <c r="H6156" s="6">
        <f t="shared" si="96"/>
        <v>437.77709875306704</v>
      </c>
      <c r="I6156">
        <f>-(SUM(B6156*Data_Parameters4py!$C$34*Data_Parameters4py!$C$48-F6156,-C6156*Data_Parameters4py!$C$34*Data_Parameters4py!$C$48))</f>
        <v>419.62259636591597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0470000000000004</v>
      </c>
      <c r="F6157">
        <f>E6157*VehicleFleetParameters!$P$4</f>
        <v>221.55056515691254</v>
      </c>
      <c r="G6157" s="2">
        <f>F6157*1000/VehicleFleetParameters!$B$21*100*1/VehicleFleetParameters!$B$23</f>
        <v>1380174.4166363324</v>
      </c>
      <c r="H6157" s="6">
        <f t="shared" si="96"/>
        <v>441.57091928156512</v>
      </c>
      <c r="I6157">
        <f>-(SUM(B6157*Data_Parameters4py!$C$34*Data_Parameters4py!$C$48-F6157,-C6157*Data_Parameters4py!$C$34*Data_Parameters4py!$C$48))</f>
        <v>230.21216515691253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70540000000000003</v>
      </c>
      <c r="F6158">
        <f>E6158*VehicleFleetParameters!$P$4</f>
        <v>309.65280099402833</v>
      </c>
      <c r="G6158" s="2">
        <f>F6158*1000/VehicleFleetParameters!$B$21*100*1/VehicleFleetParameters!$B$23</f>
        <v>1929017.304329837</v>
      </c>
      <c r="H6158" s="6">
        <f t="shared" si="96"/>
        <v>624.1711031208381</v>
      </c>
      <c r="I6158">
        <f>-(SUM(B6158*Data_Parameters4py!$C$34*Data_Parameters4py!$C$48-F6158,-C6158*Data_Parameters4py!$C$34*Data_Parameters4py!$C$48))</f>
        <v>253.35020099402834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0855999999999999</v>
      </c>
      <c r="F6159">
        <f>E6159*VehicleFleetParameters!$P$4</f>
        <v>476.55100759727407</v>
      </c>
      <c r="G6159" s="2">
        <f>F6159*1000/VehicleFleetParameters!$B$21*100*1/VehicleFleetParameters!$B$23</f>
        <v>2968728.6441458338</v>
      </c>
      <c r="H6159" s="6">
        <f t="shared" si="96"/>
        <v>1006.7550950135108</v>
      </c>
      <c r="I6159">
        <f>-(SUM(B6159*Data_Parameters4py!$C$34*Data_Parameters4py!$C$48-F6159,-C6159*Data_Parameters4py!$C$34*Data_Parameters4py!$C$48))</f>
        <v>249.06140759727407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3974</v>
      </c>
      <c r="F6160">
        <f>E6160*VehicleFleetParameters!$P$4</f>
        <v>613.42334010356558</v>
      </c>
      <c r="G6160" s="2">
        <f>F6160*1000/VehicleFleetParameters!$B$21*100*1/VehicleFleetParameters!$B$23</f>
        <v>3821390.3899496938</v>
      </c>
      <c r="H6160" s="6">
        <f t="shared" si="96"/>
        <v>1437.5344960083467</v>
      </c>
      <c r="I6160">
        <f>-(SUM(B6160*Data_Parameters4py!$C$34*Data_Parameters4py!$C$48-F6160,-C6160*Data_Parameters4py!$C$34*Data_Parameters4py!$C$48))</f>
        <v>147.07904010356538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1331</v>
      </c>
      <c r="F6161">
        <f>E6161*VehicleFleetParameters!$P$4</f>
        <v>497.40230905349233</v>
      </c>
      <c r="G6161" s="2">
        <f>F6161*1000/VehicleFleetParameters!$B$21*100*1/VehicleFleetParameters!$B$23</f>
        <v>3098624.1955431504</v>
      </c>
      <c r="H6161" s="6">
        <f t="shared" si="96"/>
        <v>1327.5679387305213</v>
      </c>
      <c r="I6161">
        <f>-(SUM(B6161*Data_Parameters4py!$C$34*Data_Parameters4py!$C$48-F6161,-C6161*Data_Parameters4py!$C$34*Data_Parameters4py!$C$48))</f>
        <v>-23.06979094650751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0.96809999999999996</v>
      </c>
      <c r="F6162">
        <f>E6162*VehicleFleetParameters!$P$4</f>
        <v>424.97147241610264</v>
      </c>
      <c r="G6162" s="2">
        <f>F6162*1000/VehicleFleetParameters!$B$21*100*1/VehicleFleetParameters!$B$23</f>
        <v>2647408.0696366816</v>
      </c>
      <c r="H6162" s="6">
        <f t="shared" si="96"/>
        <v>1339.0289863657931</v>
      </c>
      <c r="I6162">
        <f>-(SUM(B6162*Data_Parameters4py!$C$34*Data_Parameters4py!$C$48-F6162,-C6162*Data_Parameters4py!$C$34*Data_Parameters4py!$C$48))</f>
        <v>-148.01812758389724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87609999999999999</v>
      </c>
      <c r="F6163">
        <f>E6163*VehicleFleetParameters!$P$4</f>
        <v>384.58579380616419</v>
      </c>
      <c r="G6163" s="2">
        <f>F6163*1000/VehicleFleetParameters!$B$21*100*1/VehicleFleetParameters!$B$23</f>
        <v>2395820.8964039837</v>
      </c>
      <c r="H6163" s="6">
        <f t="shared" si="96"/>
        <v>1505.9218228786644</v>
      </c>
      <c r="I6163">
        <f>-(SUM(B6163*Data_Parameters4py!$C$34*Data_Parameters4py!$C$48-F6163,-C6163*Data_Parameters4py!$C$34*Data_Parameters4py!$C$48))</f>
        <v>-235.31980619383592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1250000000000002</v>
      </c>
      <c r="F6164">
        <f>E6164*VehicleFleetParameters!$P$4</f>
        <v>312.76952184327359</v>
      </c>
      <c r="G6164" s="2">
        <f>F6164*1000/VehicleFleetParameters!$B$21*100*1/VehicleFleetParameters!$B$23</f>
        <v>1948433.2709597519</v>
      </c>
      <c r="H6164" s="6">
        <f t="shared" si="96"/>
        <v>1635.4587035105683</v>
      </c>
      <c r="I6164">
        <f>-(SUM(B6164*Data_Parameters4py!$C$34*Data_Parameters4py!$C$48-F6164,-C6164*Data_Parameters4py!$C$34*Data_Parameters4py!$C$48))</f>
        <v>-328.62667815672631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56669999999999998</v>
      </c>
      <c r="F6165">
        <f>E6165*VehicleFleetParameters!$P$4</f>
        <v>248.76700074187107</v>
      </c>
      <c r="G6165" s="2">
        <f>F6165*1000/VehicleFleetParameters!$B$21*100*1/VehicleFleetParameters!$B$23</f>
        <v>1549722.294249672</v>
      </c>
      <c r="H6165" s="6">
        <f t="shared" si="96"/>
        <v>1751.4461256214729</v>
      </c>
      <c r="I6165">
        <f>-(SUM(B6165*Data_Parameters4py!$C$34*Data_Parameters4py!$C$48-F6165,-C6165*Data_Parameters4py!$C$34*Data_Parameters4py!$C$48))</f>
        <v>-243.30789925812894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1669999999999998</v>
      </c>
      <c r="F6166">
        <f>E6166*VehicleFleetParameters!$P$4</f>
        <v>139.02330886703822</v>
      </c>
      <c r="G6166" s="2">
        <f>F6166*1000/VehicleFleetParameters!$B$21*100*1/VehicleFleetParameters!$B$23</f>
        <v>866061.49742168887</v>
      </c>
      <c r="H6166" s="6">
        <f t="shared" si="96"/>
        <v>1247.0134672548195</v>
      </c>
      <c r="I6166">
        <f>-(SUM(B6166*Data_Parameters4py!$C$34*Data_Parameters4py!$C$48-F6166,-C6166*Data_Parameters4py!$C$34*Data_Parameters4py!$C$48))</f>
        <v>-166.47869113296181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6320000000000001</v>
      </c>
      <c r="F6167">
        <f>E6167*VehicleFleetParameters!$P$4</f>
        <v>71.640682055890878</v>
      </c>
      <c r="G6167" s="2">
        <f>F6167*1000/VehicleFleetParameters!$B$21*100*1/VehicleFleetParameters!$B$23</f>
        <v>446293.76816930738</v>
      </c>
      <c r="H6167" s="6">
        <f t="shared" si="96"/>
        <v>756.82626233848907</v>
      </c>
      <c r="I6167">
        <f>-(SUM(B6167*Data_Parameters4py!$C$34*Data_Parameters4py!$C$48-F6167,-C6167*Data_Parameters4py!$C$34*Data_Parameters4py!$C$48))</f>
        <v>-96.615817944109111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9.9000000000000005E-2</v>
      </c>
      <c r="F6168">
        <f>E6168*VehicleFleetParameters!$P$4</f>
        <v>43.458501982433802</v>
      </c>
      <c r="G6168" s="2">
        <f>F6168*1000/VehicleFleetParameters!$B$21*100*1/VehicleFleetParameters!$B$23</f>
        <v>270729.67554388131</v>
      </c>
      <c r="H6168" s="6">
        <f t="shared" si="96"/>
        <v>505.63532875089442</v>
      </c>
      <c r="I6168">
        <f>-(SUM(B6168*Data_Parameters4py!$C$34*Data_Parameters4py!$C$48-F6168,-C6168*Data_Parameters4py!$C$34*Data_Parameters4py!$C$48))</f>
        <v>-43.651898017566197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5.0900000000000001E-2</v>
      </c>
      <c r="F6169">
        <f>E6169*VehicleFleetParameters!$P$4</f>
        <v>22.343815665715965</v>
      </c>
      <c r="G6169" s="2">
        <f>F6169*1000/VehicleFleetParameters!$B$21*100*1/VehicleFleetParameters!$B$23</f>
        <v>139193.33823417735</v>
      </c>
      <c r="H6169" s="6">
        <f t="shared" si="96"/>
        <v>274.47388589531101</v>
      </c>
      <c r="I6169">
        <f>-(SUM(B6169*Data_Parameters4py!$C$34*Data_Parameters4py!$C$48-F6169,-C6169*Data_Parameters4py!$C$34*Data_Parameters4py!$C$48))</f>
        <v>-23.079484334284032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3.6299999999999999E-2</v>
      </c>
      <c r="F6170">
        <f>E6170*VehicleFleetParameters!$P$4</f>
        <v>15.934784060225727</v>
      </c>
      <c r="G6170" s="2">
        <f>F6170*1000/VehicleFleetParameters!$B$21*100*1/VehicleFleetParameters!$B$23</f>
        <v>99267.547699423143</v>
      </c>
      <c r="H6170" s="6">
        <f t="shared" si="96"/>
        <v>203.43774306065828</v>
      </c>
      <c r="I6170">
        <f>-(SUM(B6170*Data_Parameters4py!$C$34*Data_Parameters4py!$C$48-F6170,-C6170*Data_Parameters4py!$C$34*Data_Parameters4py!$C$48))</f>
        <v>-14.849315939774272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1.52E-2</v>
      </c>
      <c r="F6171">
        <f>E6171*VehicleFleetParameters!$P$4</f>
        <v>6.6724164659898362</v>
      </c>
      <c r="G6171" s="2">
        <f>F6171*1000/VehicleFleetParameters!$B$21*100*1/VehicleFleetParameters!$B$23</f>
        <v>41566.576447141371</v>
      </c>
      <c r="H6171" s="6">
        <f t="shared" si="96"/>
        <v>86.505890525147407</v>
      </c>
      <c r="I6171">
        <f>-(SUM(B6171*Data_Parameters4py!$C$34*Data_Parameters4py!$C$48-F6171,-C6171*Data_Parameters4py!$C$34*Data_Parameters4py!$C$48))</f>
        <v>-5.2781835340101644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3.6799999999999999E-2</v>
      </c>
      <c r="F6172">
        <f>E6172*VehicleFleetParameters!$P$4</f>
        <v>16.154271443975393</v>
      </c>
      <c r="G6172" s="2">
        <f>F6172*1000/VehicleFleetParameters!$B$21*100*1/VehicleFleetParameters!$B$23</f>
        <v>100634.86929307911</v>
      </c>
      <c r="H6172" s="6">
        <f t="shared" si="96"/>
        <v>204.15800259604387</v>
      </c>
      <c r="I6172">
        <f>-(SUM(B6172*Data_Parameters4py!$C$34*Data_Parameters4py!$C$48-F6172,-C6172*Data_Parameters4py!$C$34*Data_Parameters4py!$C$48))</f>
        <v>36.092371443975395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151</v>
      </c>
      <c r="F6173">
        <f>E6173*VehicleFleetParameters!$P$4</f>
        <v>66.285189892399032</v>
      </c>
      <c r="G6173" s="2">
        <f>F6173*1000/VehicleFleetParameters!$B$21*100*1/VehicleFleetParameters!$B$23</f>
        <v>412931.1212841018</v>
      </c>
      <c r="H6173" s="6">
        <f t="shared" si="96"/>
        <v>673.48638361860492</v>
      </c>
      <c r="I6173">
        <f>-(SUM(B6173*Data_Parameters4py!$C$34*Data_Parameters4py!$C$48-F6173,-C6173*Data_Parameters4py!$C$34*Data_Parameters4py!$C$48))</f>
        <v>259.23178989239904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34520000000000001</v>
      </c>
      <c r="F6174">
        <f>E6174*VehicleFleetParameters!$P$4</f>
        <v>151.53408974076919</v>
      </c>
      <c r="G6174" s="2">
        <f>F6174*1000/VehicleFleetParameters!$B$21*100*1/VehicleFleetParameters!$B$23</f>
        <v>943998.82826007903</v>
      </c>
      <c r="H6174" s="6">
        <f t="shared" si="96"/>
        <v>948.09689523239069</v>
      </c>
      <c r="I6174">
        <f>-(SUM(B6174*Data_Parameters4py!$C$34*Data_Parameters4py!$C$48-F6174,-C6174*Data_Parameters4py!$C$34*Data_Parameters4py!$C$48))</f>
        <v>765.62178974076926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53539999999999999</v>
      </c>
      <c r="F6175">
        <f>E6175*VehicleFleetParameters!$P$4</f>
        <v>235.02709051914198</v>
      </c>
      <c r="G6175" s="2">
        <f>F6175*1000/VehicleFleetParameters!$B$21*100*1/VehicleFleetParameters!$B$23</f>
        <v>1464127.9624868084</v>
      </c>
      <c r="H6175" s="6">
        <f t="shared" si="96"/>
        <v>889.13082846183738</v>
      </c>
      <c r="I6175">
        <f>-(SUM(B6175*Data_Parameters4py!$C$34*Data_Parameters4py!$C$48-F6175,-C6175*Data_Parameters4py!$C$34*Data_Parameters4py!$C$48))</f>
        <v>1280.064890519142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42230000000000001</v>
      </c>
      <c r="F6176">
        <f>E6176*VehicleFleetParameters!$P$4</f>
        <v>185.37904431496762</v>
      </c>
      <c r="G6176" s="2">
        <f>F6176*1000/VehicleFleetParameters!$B$21*100*1/VehicleFleetParameters!$B$23</f>
        <v>1154839.8180018291</v>
      </c>
      <c r="H6176" s="6">
        <f t="shared" si="96"/>
        <v>547.49183716699486</v>
      </c>
      <c r="I6176">
        <f>-(SUM(B6176*Data_Parameters4py!$C$34*Data_Parameters4py!$C$48-F6176,-C6176*Data_Parameters4py!$C$34*Data_Parameters4py!$C$48))</f>
        <v>928.01284431496777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27089999999999997</v>
      </c>
      <c r="F6177">
        <f>E6177*VehicleFleetParameters!$P$4</f>
        <v>118.91826451556885</v>
      </c>
      <c r="G6177" s="2">
        <f>F6177*1000/VehicleFleetParameters!$B$21*100*1/VehicleFleetParameters!$B$23</f>
        <v>740814.83944280248</v>
      </c>
      <c r="H6177" s="6">
        <f t="shared" si="96"/>
        <v>299.60571875236144</v>
      </c>
      <c r="I6177">
        <f>-(SUM(B6177*Data_Parameters4py!$C$34*Data_Parameters4py!$C$48-F6177,-C6177*Data_Parameters4py!$C$34*Data_Parameters4py!$C$48))</f>
        <v>702.10786451556896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29530000000000001</v>
      </c>
      <c r="F6178">
        <f>E6178*VehicleFleetParameters!$P$4</f>
        <v>129.62924884255256</v>
      </c>
      <c r="G6178" s="2">
        <f>F6178*1000/VehicleFleetParameters!$B$21*100*1/VehicleFleetParameters!$B$23</f>
        <v>807540.13321321376</v>
      </c>
      <c r="H6178" s="6">
        <f t="shared" si="96"/>
        <v>288.17221670398959</v>
      </c>
      <c r="I6178">
        <f>-(SUM(B6178*Data_Parameters4py!$C$34*Data_Parameters4py!$C$48-F6178,-C6178*Data_Parameters4py!$C$34*Data_Parameters4py!$C$48))</f>
        <v>658.79624884255259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2629999999999998</v>
      </c>
      <c r="F6179">
        <f>E6179*VehicleFleetParameters!$P$4</f>
        <v>143.23746663503181</v>
      </c>
      <c r="G6179" s="2">
        <f>F6179*1000/VehicleFleetParameters!$B$21*100*1/VehicleFleetParameters!$B$23</f>
        <v>892314.07201988343</v>
      </c>
      <c r="H6179" s="6">
        <f t="shared" si="96"/>
        <v>297.7122859475067</v>
      </c>
      <c r="I6179">
        <f>-(SUM(B6179*Data_Parameters4py!$C$34*Data_Parameters4py!$C$48-F6179,-C6179*Data_Parameters4py!$C$34*Data_Parameters4py!$C$48))</f>
        <v>456.18346663503189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4995</v>
      </c>
      <c r="F6180">
        <f>E6180*VehicleFleetParameters!$P$4</f>
        <v>219.26789636591599</v>
      </c>
      <c r="G6180" s="2">
        <f>F6180*1000/VehicleFleetParameters!$B$21*100*1/VehicleFleetParameters!$B$23</f>
        <v>1365954.27206231</v>
      </c>
      <c r="H6180" s="6">
        <f t="shared" si="96"/>
        <v>437.51843985400825</v>
      </c>
      <c r="I6180">
        <f>-(SUM(B6180*Data_Parameters4py!$C$34*Data_Parameters4py!$C$48-F6180,-C6180*Data_Parameters4py!$C$34*Data_Parameters4py!$C$48))</f>
        <v>419.62259636591597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0470000000000004</v>
      </c>
      <c r="F6181">
        <f>E6181*VehicleFleetParameters!$P$4</f>
        <v>221.55056515691254</v>
      </c>
      <c r="G6181" s="2">
        <f>F6181*1000/VehicleFleetParameters!$B$21*100*1/VehicleFleetParameters!$B$23</f>
        <v>1380174.4166363324</v>
      </c>
      <c r="H6181" s="6">
        <f t="shared" si="96"/>
        <v>441.31046895499333</v>
      </c>
      <c r="I6181">
        <f>-(SUM(B6181*Data_Parameters4py!$C$34*Data_Parameters4py!$C$48-F6181,-C6181*Data_Parameters4py!$C$34*Data_Parameters4py!$C$48))</f>
        <v>230.21216515691253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70540000000000003</v>
      </c>
      <c r="F6182">
        <f>E6182*VehicleFleetParameters!$P$4</f>
        <v>309.65280099402833</v>
      </c>
      <c r="G6182" s="2">
        <f>F6182*1000/VehicleFleetParameters!$B$21*100*1/VehicleFleetParameters!$B$23</f>
        <v>1929017.304329837</v>
      </c>
      <c r="H6182" s="6">
        <f t="shared" si="96"/>
        <v>623.79877465801633</v>
      </c>
      <c r="I6182">
        <f>-(SUM(B6182*Data_Parameters4py!$C$34*Data_Parameters4py!$C$48-F6182,-C6182*Data_Parameters4py!$C$34*Data_Parameters4py!$C$48))</f>
        <v>253.35020099402834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0855999999999999</v>
      </c>
      <c r="F6183">
        <f>E6183*VehicleFleetParameters!$P$4</f>
        <v>476.55100759727407</v>
      </c>
      <c r="G6183" s="2">
        <f>F6183*1000/VehicleFleetParameters!$B$21*100*1/VehicleFleetParameters!$B$23</f>
        <v>2968728.6441458338</v>
      </c>
      <c r="H6183" s="6">
        <f t="shared" si="96"/>
        <v>1006.1257051226165</v>
      </c>
      <c r="I6183">
        <f>-(SUM(B6183*Data_Parameters4py!$C$34*Data_Parameters4py!$C$48-F6183,-C6183*Data_Parameters4py!$C$34*Data_Parameters4py!$C$48))</f>
        <v>249.06140759727407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3974</v>
      </c>
      <c r="F6184">
        <f>E6184*VehicleFleetParameters!$P$4</f>
        <v>613.42334010356558</v>
      </c>
      <c r="G6184" s="2">
        <f>F6184*1000/VehicleFleetParameters!$B$21*100*1/VehicleFleetParameters!$B$23</f>
        <v>3821390.3899496938</v>
      </c>
      <c r="H6184" s="6">
        <f t="shared" si="96"/>
        <v>1436.5376836605035</v>
      </c>
      <c r="I6184">
        <f>-(SUM(B6184*Data_Parameters4py!$C$34*Data_Parameters4py!$C$48-F6184,-C6184*Data_Parameters4py!$C$34*Data_Parameters4py!$C$48))</f>
        <v>147.07904010356538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1331</v>
      </c>
      <c r="F6185">
        <f>E6185*VehicleFleetParameters!$P$4</f>
        <v>497.40230905349233</v>
      </c>
      <c r="G6185" s="2">
        <f>F6185*1000/VehicleFleetParameters!$B$21*100*1/VehicleFleetParameters!$B$23</f>
        <v>3098624.1955431504</v>
      </c>
      <c r="H6185" s="6">
        <f t="shared" si="96"/>
        <v>1326.5195660554134</v>
      </c>
      <c r="I6185">
        <f>-(SUM(B6185*Data_Parameters4py!$C$34*Data_Parameters4py!$C$48-F6185,-C6185*Data_Parameters4py!$C$34*Data_Parameters4py!$C$48))</f>
        <v>-23.06979094650751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0.96809999999999996</v>
      </c>
      <c r="F6186">
        <f>E6186*VehicleFleetParameters!$P$4</f>
        <v>424.97147241610264</v>
      </c>
      <c r="G6186" s="2">
        <f>F6186*1000/VehicleFleetParameters!$B$21*100*1/VehicleFleetParameters!$B$23</f>
        <v>2647408.0696366816</v>
      </c>
      <c r="H6186" s="6">
        <f t="shared" si="96"/>
        <v>1337.7808321608948</v>
      </c>
      <c r="I6186">
        <f>-(SUM(B6186*Data_Parameters4py!$C$34*Data_Parameters4py!$C$48-F6186,-C6186*Data_Parameters4py!$C$34*Data_Parameters4py!$C$48))</f>
        <v>-148.01812758389724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87609999999999999</v>
      </c>
      <c r="F6187">
        <f>E6187*VehicleFleetParameters!$P$4</f>
        <v>384.58579380616419</v>
      </c>
      <c r="G6187" s="2">
        <f>F6187*1000/VehicleFleetParameters!$B$21*100*1/VehicleFleetParameters!$B$23</f>
        <v>2395820.8964039837</v>
      </c>
      <c r="H6187" s="6">
        <f t="shared" si="96"/>
        <v>1504.1777628560292</v>
      </c>
      <c r="I6187">
        <f>-(SUM(B6187*Data_Parameters4py!$C$34*Data_Parameters4py!$C$48-F6187,-C6187*Data_Parameters4py!$C$34*Data_Parameters4py!$C$48))</f>
        <v>-235.31980619383592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1250000000000002</v>
      </c>
      <c r="F6188">
        <f>E6188*VehicleFleetParameters!$P$4</f>
        <v>312.76952184327359</v>
      </c>
      <c r="G6188" s="2">
        <f>F6188*1000/VehicleFleetParameters!$B$21*100*1/VehicleFleetParameters!$B$23</f>
        <v>1948433.2709597519</v>
      </c>
      <c r="H6188" s="6">
        <f t="shared" si="96"/>
        <v>1632.9303610718746</v>
      </c>
      <c r="I6188">
        <f>-(SUM(B6188*Data_Parameters4py!$C$34*Data_Parameters4py!$C$48-F6188,-C6188*Data_Parameters4py!$C$34*Data_Parameters4py!$C$48))</f>
        <v>-328.62667815672631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56669999999999998</v>
      </c>
      <c r="F6189">
        <f>E6189*VehicleFleetParameters!$P$4</f>
        <v>248.76700074187107</v>
      </c>
      <c r="G6189" s="2">
        <f>F6189*1000/VehicleFleetParameters!$B$21*100*1/VehicleFleetParameters!$B$23</f>
        <v>1549722.294249672</v>
      </c>
      <c r="H6189" s="6">
        <f t="shared" si="96"/>
        <v>1747.802368585458</v>
      </c>
      <c r="I6189">
        <f>-(SUM(B6189*Data_Parameters4py!$C$34*Data_Parameters4py!$C$48-F6189,-C6189*Data_Parameters4py!$C$34*Data_Parameters4py!$C$48))</f>
        <v>-243.30789925812894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1669999999999998</v>
      </c>
      <c r="F6190">
        <f>E6190*VehicleFleetParameters!$P$4</f>
        <v>139.02330886703822</v>
      </c>
      <c r="G6190" s="2">
        <f>F6190*1000/VehicleFleetParameters!$B$21*100*1/VehicleFleetParameters!$B$23</f>
        <v>866061.49742168887</v>
      </c>
      <c r="H6190" s="6">
        <f t="shared" si="96"/>
        <v>1243.7101083531663</v>
      </c>
      <c r="I6190">
        <f>-(SUM(B6190*Data_Parameters4py!$C$34*Data_Parameters4py!$C$48-F6190,-C6190*Data_Parameters4py!$C$34*Data_Parameters4py!$C$48))</f>
        <v>-166.47869113296181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6320000000000001</v>
      </c>
      <c r="F6191">
        <f>E6191*VehicleFleetParameters!$P$4</f>
        <v>71.640682055890878</v>
      </c>
      <c r="G6191" s="2">
        <f>F6191*1000/VehicleFleetParameters!$B$21*100*1/VehicleFleetParameters!$B$23</f>
        <v>446293.76816930738</v>
      </c>
      <c r="H6191" s="6">
        <f t="shared" si="96"/>
        <v>754.46616820023712</v>
      </c>
      <c r="I6191">
        <f>-(SUM(B6191*Data_Parameters4py!$C$34*Data_Parameters4py!$C$48-F6191,-C6191*Data_Parameters4py!$C$34*Data_Parameters4py!$C$48))</f>
        <v>-96.615817944109111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9.9000000000000005E-2</v>
      </c>
      <c r="F6192">
        <f>E6192*VehicleFleetParameters!$P$4</f>
        <v>43.458501982433802</v>
      </c>
      <c r="G6192" s="2">
        <f>F6192*1000/VehicleFleetParameters!$B$21*100*1/VehicleFleetParameters!$B$23</f>
        <v>270729.67554388131</v>
      </c>
      <c r="H6192" s="6">
        <f t="shared" si="96"/>
        <v>503.89934817147889</v>
      </c>
      <c r="I6192">
        <f>-(SUM(B6192*Data_Parameters4py!$C$34*Data_Parameters4py!$C$48-F6192,-C6192*Data_Parameters4py!$C$34*Data_Parameters4py!$C$48))</f>
        <v>-43.651898017566197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5.0900000000000001E-2</v>
      </c>
      <c r="F6193">
        <f>E6193*VehicleFleetParameters!$P$4</f>
        <v>22.343815665715965</v>
      </c>
      <c r="G6193" s="2">
        <f>F6193*1000/VehicleFleetParameters!$B$21*100*1/VehicleFleetParameters!$B$23</f>
        <v>139193.33823417735</v>
      </c>
      <c r="H6193" s="6">
        <f t="shared" si="96"/>
        <v>273.47911988195136</v>
      </c>
      <c r="I6193">
        <f>-(SUM(B6193*Data_Parameters4py!$C$34*Data_Parameters4py!$C$48-F6193,-C6193*Data_Parameters4py!$C$34*Data_Parameters4py!$C$48))</f>
        <v>-23.079484334284032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3.6299999999999999E-2</v>
      </c>
      <c r="F6194">
        <f>E6194*VehicleFleetParameters!$P$4</f>
        <v>15.934784060225727</v>
      </c>
      <c r="G6194" s="2">
        <f>F6194*1000/VehicleFleetParameters!$B$21*100*1/VehicleFleetParameters!$B$23</f>
        <v>99267.547699423143</v>
      </c>
      <c r="H6194" s="6">
        <f t="shared" si="96"/>
        <v>202.6715880882401</v>
      </c>
      <c r="I6194">
        <f>-(SUM(B6194*Data_Parameters4py!$C$34*Data_Parameters4py!$C$48-F6194,-C6194*Data_Parameters4py!$C$34*Data_Parameters4py!$C$48))</f>
        <v>-14.849315939774272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1.52E-2</v>
      </c>
      <c r="F6195">
        <f>E6195*VehicleFleetParameters!$P$4</f>
        <v>6.6724164659898362</v>
      </c>
      <c r="G6195" s="2">
        <f>F6195*1000/VehicleFleetParameters!$B$21*100*1/VehicleFleetParameters!$B$23</f>
        <v>41566.576447141371</v>
      </c>
      <c r="H6195" s="6">
        <f t="shared" si="96"/>
        <v>86.175066351303187</v>
      </c>
      <c r="I6195">
        <f>-(SUM(B6195*Data_Parameters4py!$C$34*Data_Parameters4py!$C$48-F6195,-C6195*Data_Parameters4py!$C$34*Data_Parameters4py!$C$48))</f>
        <v>-5.2781835340101644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3.6799999999999999E-2</v>
      </c>
      <c r="F6196">
        <f>E6196*VehicleFleetParameters!$P$4</f>
        <v>16.154271443975393</v>
      </c>
      <c r="G6196" s="2">
        <f>F6196*1000/VehicleFleetParameters!$B$21*100*1/VehicleFleetParameters!$B$23</f>
        <v>100634.86929307911</v>
      </c>
      <c r="H6196" s="6">
        <f t="shared" si="96"/>
        <v>203.39686758443514</v>
      </c>
      <c r="I6196">
        <f>-(SUM(B6196*Data_Parameters4py!$C$34*Data_Parameters4py!$C$48-F6196,-C6196*Data_Parameters4py!$C$34*Data_Parameters4py!$C$48))</f>
        <v>36.092371443975395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151</v>
      </c>
      <c r="F6197">
        <f>E6197*VehicleFleetParameters!$P$4</f>
        <v>66.285189892399032</v>
      </c>
      <c r="G6197" s="2">
        <f>F6197*1000/VehicleFleetParameters!$B$21*100*1/VehicleFleetParameters!$B$23</f>
        <v>412931.1212841018</v>
      </c>
      <c r="H6197" s="6">
        <f t="shared" si="96"/>
        <v>671.46620602774112</v>
      </c>
      <c r="I6197">
        <f>-(SUM(B6197*Data_Parameters4py!$C$34*Data_Parameters4py!$C$48-F6197,-C6197*Data_Parameters4py!$C$34*Data_Parameters4py!$C$48))</f>
        <v>259.23178989239904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34520000000000001</v>
      </c>
      <c r="F6198">
        <f>E6198*VehicleFleetParameters!$P$4</f>
        <v>151.53408974076919</v>
      </c>
      <c r="G6198" s="2">
        <f>F6198*1000/VehicleFleetParameters!$B$21*100*1/VehicleFleetParameters!$B$23</f>
        <v>943998.82826007903</v>
      </c>
      <c r="H6198" s="6">
        <f t="shared" si="96"/>
        <v>946.34364331138784</v>
      </c>
      <c r="I6198">
        <f>-(SUM(B6198*Data_Parameters4py!$C$34*Data_Parameters4py!$C$48-F6198,-C6198*Data_Parameters4py!$C$34*Data_Parameters4py!$C$48))</f>
        <v>765.62178974076926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53539999999999999</v>
      </c>
      <c r="F6199">
        <f>E6199*VehicleFleetParameters!$P$4</f>
        <v>235.02709051914198</v>
      </c>
      <c r="G6199" s="2">
        <f>F6199*1000/VehicleFleetParameters!$B$21*100*1/VehicleFleetParameters!$B$23</f>
        <v>1464127.9624868084</v>
      </c>
      <c r="H6199" s="6">
        <f t="shared" si="96"/>
        <v>888.13592656945752</v>
      </c>
      <c r="I6199">
        <f>-(SUM(B6199*Data_Parameters4py!$C$34*Data_Parameters4py!$C$48-F6199,-C6199*Data_Parameters4py!$C$34*Data_Parameters4py!$C$48))</f>
        <v>1280.064890519142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42230000000000001</v>
      </c>
      <c r="F6200">
        <f>E6200*VehicleFleetParameters!$P$4</f>
        <v>185.37904431496762</v>
      </c>
      <c r="G6200" s="2">
        <f>F6200*1000/VehicleFleetParameters!$B$21*100*1/VehicleFleetParameters!$B$23</f>
        <v>1154839.8180018291</v>
      </c>
      <c r="H6200" s="6">
        <f t="shared" si="96"/>
        <v>547.01346258169497</v>
      </c>
      <c r="I6200">
        <f>-(SUM(B6200*Data_Parameters4py!$C$34*Data_Parameters4py!$C$48-F6200,-C6200*Data_Parameters4py!$C$34*Data_Parameters4py!$C$48))</f>
        <v>928.01284431496777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27089999999999997</v>
      </c>
      <c r="F6201">
        <f>E6201*VehicleFleetParameters!$P$4</f>
        <v>118.91826451556885</v>
      </c>
      <c r="G6201" s="2">
        <f>F6201*1000/VehicleFleetParameters!$B$21*100*1/VehicleFleetParameters!$B$23</f>
        <v>740814.83944280248</v>
      </c>
      <c r="H6201" s="6">
        <f t="shared" si="96"/>
        <v>299.38237138660531</v>
      </c>
      <c r="I6201">
        <f>-(SUM(B6201*Data_Parameters4py!$C$34*Data_Parameters4py!$C$48-F6201,-C6201*Data_Parameters4py!$C$34*Data_Parameters4py!$C$48))</f>
        <v>702.10786451556896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29530000000000001</v>
      </c>
      <c r="F6202">
        <f>E6202*VehicleFleetParameters!$P$4</f>
        <v>129.62924884255256</v>
      </c>
      <c r="G6202" s="2">
        <f>F6202*1000/VehicleFleetParameters!$B$21*100*1/VehicleFleetParameters!$B$23</f>
        <v>807540.13321321376</v>
      </c>
      <c r="H6202" s="6">
        <f t="shared" si="96"/>
        <v>287.98264719002702</v>
      </c>
      <c r="I6202">
        <f>-(SUM(B6202*Data_Parameters4py!$C$34*Data_Parameters4py!$C$48-F6202,-C6202*Data_Parameters4py!$C$34*Data_Parameters4py!$C$48))</f>
        <v>658.79624884255259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2629999999999998</v>
      </c>
      <c r="F6203">
        <f>E6203*VehicleFleetParameters!$P$4</f>
        <v>143.23746663503181</v>
      </c>
      <c r="G6203" s="2">
        <f>F6203*1000/VehicleFleetParameters!$B$21*100*1/VehicleFleetParameters!$B$23</f>
        <v>892314.07201988343</v>
      </c>
      <c r="H6203" s="6">
        <f t="shared" si="96"/>
        <v>297.52917143999252</v>
      </c>
      <c r="I6203">
        <f>-(SUM(B6203*Data_Parameters4py!$C$34*Data_Parameters4py!$C$48-F6203,-C6203*Data_Parameters4py!$C$34*Data_Parameters4py!$C$48))</f>
        <v>456.18346663503189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4995</v>
      </c>
      <c r="F6204">
        <f>E6204*VehicleFleetParameters!$P$4</f>
        <v>219.26789636591599</v>
      </c>
      <c r="G6204" s="2">
        <f>F6204*1000/VehicleFleetParameters!$B$21*100*1/VehicleFleetParameters!$B$23</f>
        <v>1365954.27206231</v>
      </c>
      <c r="H6204" s="6">
        <f t="shared" si="96"/>
        <v>437.26009514943541</v>
      </c>
      <c r="I6204">
        <f>-(SUM(B6204*Data_Parameters4py!$C$34*Data_Parameters4py!$C$48-F6204,-C6204*Data_Parameters4py!$C$34*Data_Parameters4py!$C$48))</f>
        <v>419.62259636591597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0470000000000004</v>
      </c>
      <c r="F6205">
        <f>E6205*VehicleFleetParameters!$P$4</f>
        <v>221.55056515691254</v>
      </c>
      <c r="G6205" s="2">
        <f>F6205*1000/VehicleFleetParameters!$B$21*100*1/VehicleFleetParameters!$B$23</f>
        <v>1380174.4166363324</v>
      </c>
      <c r="H6205" s="6">
        <f t="shared" si="96"/>
        <v>441.05032568843251</v>
      </c>
      <c r="I6205">
        <f>-(SUM(B6205*Data_Parameters4py!$C$34*Data_Parameters4py!$C$48-F6205,-C6205*Data_Parameters4py!$C$34*Data_Parameters4py!$C$48))</f>
        <v>230.21216515691253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70540000000000003</v>
      </c>
      <c r="F6206">
        <f>E6206*VehicleFleetParameters!$P$4</f>
        <v>309.65280099402833</v>
      </c>
      <c r="G6206" s="2">
        <f>F6206*1000/VehicleFleetParameters!$B$21*100*1/VehicleFleetParameters!$B$23</f>
        <v>1929017.304329837</v>
      </c>
      <c r="H6206" s="6">
        <f t="shared" si="96"/>
        <v>623.42690268215563</v>
      </c>
      <c r="I6206">
        <f>-(SUM(B6206*Data_Parameters4py!$C$34*Data_Parameters4py!$C$48-F6206,-C6206*Data_Parameters4py!$C$34*Data_Parameters4py!$C$48))</f>
        <v>253.35020099402834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0855999999999999</v>
      </c>
      <c r="F6207">
        <f>E6207*VehicleFleetParameters!$P$4</f>
        <v>476.55100759727407</v>
      </c>
      <c r="G6207" s="2">
        <f>F6207*1000/VehicleFleetParameters!$B$21*100*1/VehicleFleetParameters!$B$23</f>
        <v>2968728.6441458338</v>
      </c>
      <c r="H6207" s="6">
        <f t="shared" si="96"/>
        <v>1005.4971016874213</v>
      </c>
      <c r="I6207">
        <f>-(SUM(B6207*Data_Parameters4py!$C$34*Data_Parameters4py!$C$48-F6207,-C6207*Data_Parameters4py!$C$34*Data_Parameters4py!$C$48))</f>
        <v>249.06140759727407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3974</v>
      </c>
      <c r="F6208">
        <f>E6208*VehicleFleetParameters!$P$4</f>
        <v>613.42334010356558</v>
      </c>
      <c r="G6208" s="2">
        <f>F6208*1000/VehicleFleetParameters!$B$21*100*1/VehicleFleetParameters!$B$23</f>
        <v>3821390.3899496938</v>
      </c>
      <c r="H6208" s="6">
        <f t="shared" si="96"/>
        <v>1435.5422191752862</v>
      </c>
      <c r="I6208">
        <f>-(SUM(B6208*Data_Parameters4py!$C$34*Data_Parameters4py!$C$48-F6208,-C6208*Data_Parameters4py!$C$34*Data_Parameters4py!$C$48))</f>
        <v>147.07904010356538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1331</v>
      </c>
      <c r="F6209">
        <f>E6209*VehicleFleetParameters!$P$4</f>
        <v>497.40230905349233</v>
      </c>
      <c r="G6209" s="2">
        <f>F6209*1000/VehicleFleetParameters!$B$21*100*1/VehicleFleetParameters!$B$23</f>
        <v>3098624.1955431504</v>
      </c>
      <c r="H6209" s="6">
        <f t="shared" si="96"/>
        <v>1325.4728478613722</v>
      </c>
      <c r="I6209">
        <f>-(SUM(B6209*Data_Parameters4py!$C$34*Data_Parameters4py!$C$48-F6209,-C6209*Data_Parameters4py!$C$34*Data_Parameters4py!$C$48))</f>
        <v>-23.06979094650751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0.96809999999999996</v>
      </c>
      <c r="F6210">
        <f>E6210*VehicleFleetParameters!$P$4</f>
        <v>424.97147241610264</v>
      </c>
      <c r="G6210" s="2">
        <f>F6210*1000/VehicleFleetParameters!$B$21*100*1/VehicleFleetParameters!$B$23</f>
        <v>2647408.0696366816</v>
      </c>
      <c r="H6210" s="6">
        <f t="shared" si="96"/>
        <v>1336.5350026825356</v>
      </c>
      <c r="I6210">
        <f>-(SUM(B6210*Data_Parameters4py!$C$34*Data_Parameters4py!$C$48-F6210,-C6210*Data_Parameters4py!$C$34*Data_Parameters4py!$C$48))</f>
        <v>-148.01812758389724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87609999999999999</v>
      </c>
      <c r="F6211">
        <f>E6211*VehicleFleetParameters!$P$4</f>
        <v>384.58579380616419</v>
      </c>
      <c r="G6211" s="2">
        <f>F6211*1000/VehicleFleetParameters!$B$21*100*1/VehicleFleetParameters!$B$23</f>
        <v>2395820.8964039837</v>
      </c>
      <c r="H6211" s="6">
        <f t="shared" ref="H6211:H6274" si="97">F6211/(1-D6211)</f>
        <v>1502.4377965672686</v>
      </c>
      <c r="I6211">
        <f>-(SUM(B6211*Data_Parameters4py!$C$34*Data_Parameters4py!$C$48-F6211,-C6211*Data_Parameters4py!$C$34*Data_Parameters4py!$C$48))</f>
        <v>-235.31980619383592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1250000000000002</v>
      </c>
      <c r="F6212">
        <f>E6212*VehicleFleetParameters!$P$4</f>
        <v>312.76952184327359</v>
      </c>
      <c r="G6212" s="2">
        <f>F6212*1000/VehicleFleetParameters!$B$21*100*1/VehicleFleetParameters!$B$23</f>
        <v>1948433.2709597519</v>
      </c>
      <c r="H6212" s="6">
        <f t="shared" si="97"/>
        <v>1630.4098239641244</v>
      </c>
      <c r="I6212">
        <f>-(SUM(B6212*Data_Parameters4py!$C$34*Data_Parameters4py!$C$48-F6212,-C6212*Data_Parameters4py!$C$34*Data_Parameters4py!$C$48))</f>
        <v>-328.62667815672631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56669999999999998</v>
      </c>
      <c r="F6213">
        <f>E6213*VehicleFleetParameters!$P$4</f>
        <v>248.76700074187107</v>
      </c>
      <c r="G6213" s="2">
        <f>F6213*1000/VehicleFleetParameters!$B$21*100*1/VehicleFleetParameters!$B$23</f>
        <v>1549722.294249672</v>
      </c>
      <c r="H6213" s="6">
        <f t="shared" si="97"/>
        <v>1744.1737412194034</v>
      </c>
      <c r="I6213">
        <f>-(SUM(B6213*Data_Parameters4py!$C$34*Data_Parameters4py!$C$48-F6213,-C6213*Data_Parameters4py!$C$34*Data_Parameters4py!$C$48))</f>
        <v>-243.30789925812894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1669999999999998</v>
      </c>
      <c r="F6214">
        <f>E6214*VehicleFleetParameters!$P$4</f>
        <v>139.02330886703822</v>
      </c>
      <c r="G6214" s="2">
        <f>F6214*1000/VehicleFleetParameters!$B$21*100*1/VehicleFleetParameters!$B$23</f>
        <v>866061.49742168887</v>
      </c>
      <c r="H6214" s="6">
        <f t="shared" si="97"/>
        <v>1240.4242045153881</v>
      </c>
      <c r="I6214">
        <f>-(SUM(B6214*Data_Parameters4py!$C$34*Data_Parameters4py!$C$48-F6214,-C6214*Data_Parameters4py!$C$34*Data_Parameters4py!$C$48))</f>
        <v>-166.47869113296181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6320000000000001</v>
      </c>
      <c r="F6215">
        <f>E6215*VehicleFleetParameters!$P$4</f>
        <v>71.640682055890878</v>
      </c>
      <c r="G6215" s="2">
        <f>F6215*1000/VehicleFleetParameters!$B$21*100*1/VehicleFleetParameters!$B$23</f>
        <v>446293.76816930738</v>
      </c>
      <c r="H6215" s="6">
        <f t="shared" si="97"/>
        <v>752.12074778285455</v>
      </c>
      <c r="I6215">
        <f>-(SUM(B6215*Data_Parameters4py!$C$34*Data_Parameters4py!$C$48-F6215,-C6215*Data_Parameters4py!$C$34*Data_Parameters4py!$C$48))</f>
        <v>-96.615817944109111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072</v>
      </c>
      <c r="F6216">
        <f>E6216*VehicleFleetParameters!$P$4</f>
        <v>47.058095075928321</v>
      </c>
      <c r="G6216" s="2">
        <f>F6216*1000/VehicleFleetParameters!$B$21*100*1/VehicleFleetParameters!$B$23</f>
        <v>293153.74967983918</v>
      </c>
      <c r="H6216" s="6">
        <f t="shared" si="97"/>
        <v>548.72645736940342</v>
      </c>
      <c r="I6216">
        <f>-(SUM(B6216*Data_Parameters4py!$C$34*Data_Parameters4py!$C$48-F6216,-C6216*Data_Parameters4py!$C$34*Data_Parameters4py!$C$48))</f>
        <v>-47.870104924071683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5.3600000000000002E-2</v>
      </c>
      <c r="F6217">
        <f>E6217*VehicleFleetParameters!$P$4</f>
        <v>23.529047537964161</v>
      </c>
      <c r="G6217" s="2">
        <f>F6217*1000/VehicleFleetParameters!$B$21*100*1/VehicleFleetParameters!$B$23</f>
        <v>146576.87483991959</v>
      </c>
      <c r="H6217" s="6">
        <f t="shared" si="97"/>
        <v>290.54157558892825</v>
      </c>
      <c r="I6217">
        <f>-(SUM(B6217*Data_Parameters4py!$C$34*Data_Parameters4py!$C$48-F6217,-C6217*Data_Parameters4py!$C$34*Data_Parameters4py!$C$48))</f>
        <v>-24.224252462035849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3.8300000000000001E-2</v>
      </c>
      <c r="F6218">
        <f>E6218*VehicleFleetParameters!$P$4</f>
        <v>16.81273359522439</v>
      </c>
      <c r="G6218" s="2">
        <f>F6218*1000/VehicleFleetParameters!$B$21*100*1/VehicleFleetParameters!$B$23</f>
        <v>104736.834074047</v>
      </c>
      <c r="H6218" s="6">
        <f t="shared" si="97"/>
        <v>216.28094810621423</v>
      </c>
      <c r="I6218">
        <f>-(SUM(B6218*Data_Parameters4py!$C$34*Data_Parameters4py!$C$48-F6218,-C6218*Data_Parameters4py!$C$34*Data_Parameters4py!$C$48))</f>
        <v>-15.665266404775616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1.6E-2</v>
      </c>
      <c r="F6219">
        <f>E6219*VehicleFleetParameters!$P$4</f>
        <v>7.0235962799893015</v>
      </c>
      <c r="G6219" s="2">
        <f>F6219*1000/VehicleFleetParameters!$B$21*100*1/VehicleFleetParameters!$B$23</f>
        <v>43754.290996990916</v>
      </c>
      <c r="H6219" s="6">
        <f t="shared" si="97"/>
        <v>91.82970989987848</v>
      </c>
      <c r="I6219">
        <f>-(SUM(B6219*Data_Parameters4py!$C$34*Data_Parameters4py!$C$48-F6219,-C6219*Data_Parameters4py!$C$34*Data_Parameters4py!$C$48))</f>
        <v>-5.4824037200106996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3.8199999999999998E-2</v>
      </c>
      <c r="F6220">
        <f>E6220*VehicleFleetParameters!$P$4</f>
        <v>16.768836118474457</v>
      </c>
      <c r="G6220" s="2">
        <f>F6220*1000/VehicleFleetParameters!$B$21*100*1/VehicleFleetParameters!$B$23</f>
        <v>104463.36975531581</v>
      </c>
      <c r="H6220" s="6">
        <f t="shared" si="97"/>
        <v>213.19131947855215</v>
      </c>
      <c r="I6220">
        <f>-(SUM(B6220*Data_Parameters4py!$C$34*Data_Parameters4py!$C$48-F6220,-C6220*Data_Parameters4py!$C$34*Data_Parameters4py!$C$48))</f>
        <v>38.481536118474452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15570000000000001</v>
      </c>
      <c r="F6221">
        <f>E6221*VehicleFleetParameters!$P$4</f>
        <v>68.348371299645891</v>
      </c>
      <c r="G6221" s="2">
        <f>F6221*1000/VehicleFleetParameters!$B$21*100*1/VehicleFleetParameters!$B$23</f>
        <v>425783.94426446786</v>
      </c>
      <c r="H6221" s="6">
        <f t="shared" si="97"/>
        <v>687.58086988392336</v>
      </c>
      <c r="I6221">
        <f>-(SUM(B6221*Data_Parameters4py!$C$34*Data_Parameters4py!$C$48-F6221,-C6221*Data_Parameters4py!$C$34*Data_Parameters4py!$C$48))</f>
        <v>275.82677129964594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35639999999999999</v>
      </c>
      <c r="F6222">
        <f>E6222*VehicleFleetParameters!$P$4</f>
        <v>156.45060713676168</v>
      </c>
      <c r="G6222" s="2">
        <f>F6222*1000/VehicleFleetParameters!$B$21*100*1/VehicleFleetParameters!$B$23</f>
        <v>974626.83195797272</v>
      </c>
      <c r="H6222" s="6">
        <f t="shared" si="97"/>
        <v>946.34557258833513</v>
      </c>
      <c r="I6222">
        <f>-(SUM(B6222*Data_Parameters4py!$C$34*Data_Parameters4py!$C$48-F6222,-C6222*Data_Parameters4py!$C$34*Data_Parameters4py!$C$48))</f>
        <v>815.61740713676159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55379999999999996</v>
      </c>
      <c r="F6223">
        <f>E6223*VehicleFleetParameters!$P$4</f>
        <v>243.10422624112968</v>
      </c>
      <c r="G6223" s="2">
        <f>F6223*1000/VehicleFleetParameters!$B$21*100*1/VehicleFleetParameters!$B$23</f>
        <v>1514445.397133348</v>
      </c>
      <c r="H6223" s="6">
        <f t="shared" si="97"/>
        <v>876.64270734702404</v>
      </c>
      <c r="I6223">
        <f>-(SUM(B6223*Data_Parameters4py!$C$34*Data_Parameters4py!$C$48-F6223,-C6223*Data_Parameters4py!$C$34*Data_Parameters4py!$C$48))</f>
        <v>1363.0240262411298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43809999999999999</v>
      </c>
      <c r="F6224">
        <f>E6224*VehicleFleetParameters!$P$4</f>
        <v>192.31484564145705</v>
      </c>
      <c r="G6224" s="2">
        <f>F6224*1000/VehicleFleetParameters!$B$21*100*1/VehicleFleetParameters!$B$23</f>
        <v>1198047.1803613575</v>
      </c>
      <c r="H6224" s="6">
        <f t="shared" si="97"/>
        <v>539.05085725021831</v>
      </c>
      <c r="I6224">
        <f>-(SUM(B6224*Data_Parameters4py!$C$34*Data_Parameters4py!$C$48-F6224,-C6224*Data_Parameters4py!$C$34*Data_Parameters4py!$C$48))</f>
        <v>986.8439456414571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28260000000000002</v>
      </c>
      <c r="F6225">
        <f>E6225*VehicleFleetParameters!$P$4</f>
        <v>124.05426929531104</v>
      </c>
      <c r="G6225" s="2">
        <f>F6225*1000/VehicleFleetParameters!$B$21*100*1/VehicleFleetParameters!$B$23</f>
        <v>772810.16473435203</v>
      </c>
      <c r="H6225" s="6">
        <f t="shared" si="97"/>
        <v>296.39674313434148</v>
      </c>
      <c r="I6225">
        <f>-(SUM(B6225*Data_Parameters4py!$C$34*Data_Parameters4py!$C$48-F6225,-C6225*Data_Parameters4py!$C$34*Data_Parameters4py!$C$48))</f>
        <v>741.81016929531108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09</v>
      </c>
      <c r="F6226">
        <f>E6226*VehicleFleetParameters!$P$4</f>
        <v>135.64320315729339</v>
      </c>
      <c r="G6226" s="2">
        <f>F6226*1000/VehicleFleetParameters!$B$21*100*1/VehicleFleetParameters!$B$23</f>
        <v>845004.74487938709</v>
      </c>
      <c r="H6226" s="6">
        <f t="shared" si="97"/>
        <v>285.99049915210247</v>
      </c>
      <c r="I6226">
        <f>-(SUM(B6226*Data_Parameters4py!$C$34*Data_Parameters4py!$C$48-F6226,-C6226*Data_Parameters4py!$C$34*Data_Parameters4py!$C$48))</f>
        <v>693.1574031572934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4160000000000001</v>
      </c>
      <c r="F6227">
        <f>E6227*VehicleFleetParameters!$P$4</f>
        <v>149.9537805777716</v>
      </c>
      <c r="G6227" s="2">
        <f>F6227*1000/VehicleFleetParameters!$B$21*100*1/VehicleFleetParameters!$B$23</f>
        <v>934154.11278575612</v>
      </c>
      <c r="H6227" s="6">
        <f t="shared" si="97"/>
        <v>295.6240281129916</v>
      </c>
      <c r="I6227">
        <f>-(SUM(B6227*Data_Parameters4py!$C$34*Data_Parameters4py!$C$48-F6227,-C6227*Data_Parameters4py!$C$34*Data_Parameters4py!$C$48))</f>
        <v>479.4758805777717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52390000000000003</v>
      </c>
      <c r="F6228">
        <f>E6228*VehicleFleetParameters!$P$4</f>
        <v>229.97888069289971</v>
      </c>
      <c r="G6228" s="2">
        <f>F6228*1000/VehicleFleetParameters!$B$21*100*1/VehicleFleetParameters!$B$23</f>
        <v>1432679.5658327215</v>
      </c>
      <c r="H6228" s="6">
        <f t="shared" si="97"/>
        <v>435.31109987739137</v>
      </c>
      <c r="I6228">
        <f>-(SUM(B6228*Data_Parameters4py!$C$34*Data_Parameters4py!$C$48-F6228,-C6228*Data_Parameters4py!$C$34*Data_Parameters4py!$C$48))</f>
        <v>440.6223806928997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52900000000000003</v>
      </c>
      <c r="F6229">
        <f>E6229*VehicleFleetParameters!$P$4</f>
        <v>232.21765200714628</v>
      </c>
      <c r="G6229" s="2">
        <f>F6229*1000/VehicleFleetParameters!$B$21*100*1/VehicleFleetParameters!$B$23</f>
        <v>1446626.2460880121</v>
      </c>
      <c r="H6229" s="6">
        <f t="shared" si="97"/>
        <v>438.87269848591973</v>
      </c>
      <c r="I6229">
        <f>-(SUM(B6229*Data_Parameters4py!$C$34*Data_Parameters4py!$C$48-F6229,-C6229*Data_Parameters4py!$C$34*Data_Parameters4py!$C$48))</f>
        <v>240.35545200714637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77470000000000006</v>
      </c>
      <c r="F6230">
        <f>E6230*VehicleFleetParameters!$P$4</f>
        <v>340.07375238173199</v>
      </c>
      <c r="G6230" s="2">
        <f>F6230*1000/VehicleFleetParameters!$B$21*100*1/VehicleFleetParameters!$B$23</f>
        <v>2118528.0772105539</v>
      </c>
      <c r="H6230" s="6">
        <f t="shared" si="97"/>
        <v>651.75433550554658</v>
      </c>
      <c r="I6230">
        <f>-(SUM(B6230*Data_Parameters4py!$C$34*Data_Parameters4py!$C$48-F6230,-C6230*Data_Parameters4py!$C$34*Data_Parameters4py!$C$48))</f>
        <v>266.66445238173185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2763</v>
      </c>
      <c r="F6231">
        <f>E6231*VehicleFleetParameters!$P$4</f>
        <v>560.26349575939662</v>
      </c>
      <c r="G6231" s="2">
        <f>F6231*1000/VehicleFleetParameters!$B$21*100*1/VehicleFleetParameters!$B$23</f>
        <v>3490225.0999662187</v>
      </c>
      <c r="H6231" s="6">
        <f t="shared" si="97"/>
        <v>1126.3476633928149</v>
      </c>
      <c r="I6231">
        <f>-(SUM(B6231*Data_Parameters4py!$C$34*Data_Parameters4py!$C$48-F6231,-C6231*Data_Parameters4py!$C$34*Data_Parameters4py!$C$48))</f>
        <v>316.60369575939649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1.7714000000000001</v>
      </c>
      <c r="F6232">
        <f>E6232*VehicleFleetParameters!$P$4</f>
        <v>777.59990314831555</v>
      </c>
      <c r="G6232" s="2">
        <f>F6232*1000/VehicleFleetParameters!$B$21*100*1/VehicleFleetParameters!$B$23</f>
        <v>4844146.9420043565</v>
      </c>
      <c r="H6232" s="6">
        <f t="shared" si="97"/>
        <v>1733.1641131393349</v>
      </c>
      <c r="I6232">
        <f>-(SUM(B6232*Data_Parameters4py!$C$34*Data_Parameters4py!$C$48-F6232,-C6232*Data_Parameters4py!$C$34*Data_Parameters4py!$C$48))</f>
        <v>290.02990314831504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3873</v>
      </c>
      <c r="F6233">
        <f>E6233*VehicleFleetParameters!$P$4</f>
        <v>608.98969495182234</v>
      </c>
      <c r="G6233" s="2">
        <f>F6233*1000/VehicleFleetParameters!$B$21*100*1/VehicleFleetParameters!$B$23</f>
        <v>3793770.493757844</v>
      </c>
      <c r="H6233" s="6">
        <f t="shared" si="97"/>
        <v>1509.9672166730336</v>
      </c>
      <c r="I6233">
        <f>-(SUM(B6233*Data_Parameters4py!$C$34*Data_Parameters4py!$C$48-F6233,-C6233*Data_Parameters4py!$C$34*Data_Parameters4py!$C$48))</f>
        <v>155.53029495182216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1164000000000001</v>
      </c>
      <c r="F6234">
        <f>E6234*VehicleFleetParameters!$P$4</f>
        <v>490.07143043625354</v>
      </c>
      <c r="G6234" s="2">
        <f>F6234*1000/VehicleFleetParameters!$B$21*100*1/VehicleFleetParameters!$B$23</f>
        <v>3052955.6543150414</v>
      </c>
      <c r="H6234" s="6">
        <f t="shared" si="97"/>
        <v>1362.8335554694847</v>
      </c>
      <c r="I6234">
        <f>-(SUM(B6234*Data_Parameters4py!$C$34*Data_Parameters4py!$C$48-F6234,-C6234*Data_Parameters4py!$C$34*Data_Parameters4py!$C$48))</f>
        <v>52.91373043625355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0.90969999999999995</v>
      </c>
      <c r="F6235">
        <f>E6235*VehicleFleetParameters!$P$4</f>
        <v>399.33534599414168</v>
      </c>
      <c r="G6235" s="2">
        <f>F6235*1000/VehicleFleetParameters!$B$21*100*1/VehicleFleetParameters!$B$23</f>
        <v>2487704.907497664</v>
      </c>
      <c r="H6235" s="6">
        <f t="shared" si="97"/>
        <v>1239.8519847554294</v>
      </c>
      <c r="I6235">
        <f>-(SUM(B6235*Data_Parameters4py!$C$34*Data_Parameters4py!$C$48-F6235,-C6235*Data_Parameters4py!$C$34*Data_Parameters4py!$C$48))</f>
        <v>24.191945994141633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68189999999999995</v>
      </c>
      <c r="F6236">
        <f>E6236*VehicleFleetParameters!$P$4</f>
        <v>299.33689395779402</v>
      </c>
      <c r="G6236" s="2">
        <f>F6236*1000/VehicleFleetParameters!$B$21*100*1/VehicleFleetParameters!$B$23</f>
        <v>1864753.1894280063</v>
      </c>
      <c r="H6236" s="6">
        <f t="shared" si="97"/>
        <v>1070.7819617469745</v>
      </c>
      <c r="I6236">
        <f>-(SUM(B6236*Data_Parameters4py!$C$34*Data_Parameters4py!$C$48-F6236,-C6236*Data_Parameters4py!$C$34*Data_Parameters4py!$C$48))</f>
        <v>-125.99580604220603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48089999999999999</v>
      </c>
      <c r="F6237">
        <f>E6237*VehicleFleetParameters!$P$4</f>
        <v>211.10296569042845</v>
      </c>
      <c r="G6237" s="2">
        <f>F6237*1000/VehicleFleetParameters!$B$21*100*1/VehicleFleetParameters!$B$23</f>
        <v>1315089.9087783084</v>
      </c>
      <c r="H6237" s="6">
        <f t="shared" si="97"/>
        <v>849.15336532300455</v>
      </c>
      <c r="I6237">
        <f>-(SUM(B6237*Data_Parameters4py!$C$34*Data_Parameters4py!$C$48-F6237,-C6237*Data_Parameters4py!$C$34*Data_Parameters4py!$C$48))</f>
        <v>-98.354634309571537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27150000000000002</v>
      </c>
      <c r="F6238">
        <f>E6238*VehicleFleetParameters!$P$4</f>
        <v>119.18164937606846</v>
      </c>
      <c r="G6238" s="2">
        <f>F6238*1000/VehicleFleetParameters!$B$21*100*1/VehicleFleetParameters!$B$23</f>
        <v>742455.62535518967</v>
      </c>
      <c r="H6238" s="6">
        <f t="shared" si="97"/>
        <v>521.47948734728982</v>
      </c>
      <c r="I6238">
        <f>-(SUM(B6238*Data_Parameters4py!$C$34*Data_Parameters4py!$C$48-F6238,-C6238*Data_Parameters4py!$C$34*Data_Parameters4py!$C$48))</f>
        <v>-81.406650623931526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391</v>
      </c>
      <c r="F6239">
        <f>E6239*VehicleFleetParameters!$P$4</f>
        <v>61.061390159156993</v>
      </c>
      <c r="G6239" s="2">
        <f>F6239*1000/VehicleFleetParameters!$B$21*100*1/VehicleFleetParameters!$B$23</f>
        <v>380388.86735508981</v>
      </c>
      <c r="H6239" s="6">
        <f t="shared" si="97"/>
        <v>281.16590556133593</v>
      </c>
      <c r="I6239">
        <f>-(SUM(B6239*Data_Parameters4py!$C$34*Data_Parameters4py!$C$48-F6239,-C6239*Data_Parameters4py!$C$34*Data_Parameters4py!$C$48))</f>
        <v>-52.66980984084303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7.1400000000000005E-2</v>
      </c>
      <c r="F6240">
        <f>E6240*VehicleFleetParameters!$P$4</f>
        <v>31.34279839945226</v>
      </c>
      <c r="G6240" s="2">
        <f>F6240*1000/VehicleFleetParameters!$B$21*100*1/VehicleFleetParameters!$B$23</f>
        <v>195253.52357407197</v>
      </c>
      <c r="H6240" s="6">
        <f t="shared" si="97"/>
        <v>148.88700228703203</v>
      </c>
      <c r="I6240">
        <f>-(SUM(B6240*Data_Parameters4py!$C$34*Data_Parameters4py!$C$48-F6240,-C6240*Data_Parameters4py!$C$34*Data_Parameters4py!$C$48))</f>
        <v>-35.23820160054774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3.56E-2</v>
      </c>
      <c r="F6241">
        <f>E6241*VehicleFleetParameters!$P$4</f>
        <v>15.627501722976195</v>
      </c>
      <c r="G6241" s="2">
        <f>F6241*1000/VehicleFleetParameters!$B$21*100*1/VehicleFleetParameters!$B$23</f>
        <v>97353.297468304794</v>
      </c>
      <c r="H6241" s="6">
        <f t="shared" si="97"/>
        <v>75.394843986971509</v>
      </c>
      <c r="I6241">
        <f>-(SUM(B6241*Data_Parameters4py!$C$34*Data_Parameters4py!$C$48-F6241,-C6241*Data_Parameters4py!$C$34*Data_Parameters4py!$C$48))</f>
        <v>-16.757798277023802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2.5600000000000001E-2</v>
      </c>
      <c r="F6242">
        <f>E6242*VehicleFleetParameters!$P$4</f>
        <v>11.237754047982882</v>
      </c>
      <c r="G6242" s="2">
        <f>F6242*1000/VehicleFleetParameters!$B$21*100*1/VehicleFleetParameters!$B$23</f>
        <v>70006.86559518546</v>
      </c>
      <c r="H6242" s="6">
        <f t="shared" si="97"/>
        <v>54.82741912977685</v>
      </c>
      <c r="I6242">
        <f>-(SUM(B6242*Data_Parameters4py!$C$34*Data_Parameters4py!$C$48-F6242,-C6242*Data_Parameters4py!$C$34*Data_Parameters4py!$C$48))</f>
        <v>-11.857445952017116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04E-2</v>
      </c>
      <c r="F6243">
        <f>E6243*VehicleFleetParameters!$P$4</f>
        <v>4.5653375819930453</v>
      </c>
      <c r="G6243" s="2">
        <f>F6243*1000/VehicleFleetParameters!$B$21*100*1/VehicleFleetParameters!$B$23</f>
        <v>28440.289148044096</v>
      </c>
      <c r="H6243" s="6">
        <f t="shared" si="97"/>
        <v>22.360309980576357</v>
      </c>
      <c r="I6243">
        <f>-(SUM(B6243*Data_Parameters4py!$C$34*Data_Parameters4py!$C$48-F6243,-C6243*Data_Parameters4py!$C$34*Data_Parameters4py!$C$48))</f>
        <v>-3.379262418006955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1.9599999999999999E-2</v>
      </c>
      <c r="F6244">
        <f>E6244*VehicleFleetParameters!$P$4</f>
        <v>8.6039054429868944</v>
      </c>
      <c r="G6244" s="2">
        <f>F6244*1000/VehicleFleetParameters!$B$21*100*1/VehicleFleetParameters!$B$23</f>
        <v>53599.006471313878</v>
      </c>
      <c r="H6244" s="6">
        <f t="shared" si="97"/>
        <v>41.69672771585828</v>
      </c>
      <c r="I6244">
        <f>-(SUM(B6244*Data_Parameters4py!$C$34*Data_Parameters4py!$C$48-F6244,-C6244*Data_Parameters4py!$C$34*Data_Parameters4py!$C$48))</f>
        <v>30.337705442986895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6.4799999999999996E-2</v>
      </c>
      <c r="F6245">
        <f>E6245*VehicleFleetParameters!$P$4</f>
        <v>28.445564933956668</v>
      </c>
      <c r="G6245" s="2">
        <f>F6245*1000/VehicleFleetParameters!$B$21*100*1/VehicleFleetParameters!$B$23</f>
        <v>177204.8785378132</v>
      </c>
      <c r="H6245" s="6">
        <f t="shared" si="97"/>
        <v>127.39730102211703</v>
      </c>
      <c r="I6245">
        <f>-(SUM(B6245*Data_Parameters4py!$C$34*Data_Parameters4py!$C$48-F6245,-C6245*Data_Parameters4py!$C$34*Data_Parameters4py!$C$48))</f>
        <v>197.82016493395665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13370000000000001</v>
      </c>
      <c r="F6246">
        <f>E6246*VehicleFleetParameters!$P$4</f>
        <v>58.690926414660602</v>
      </c>
      <c r="G6246" s="2">
        <f>F6246*1000/VehicleFleetParameters!$B$21*100*1/VehicleFleetParameters!$B$23</f>
        <v>365621.79414360534</v>
      </c>
      <c r="H6246" s="6">
        <f t="shared" si="97"/>
        <v>216.07149064577109</v>
      </c>
      <c r="I6246">
        <f>-(SUM(B6246*Data_Parameters4py!$C$34*Data_Parameters4py!$C$48-F6246,-C6246*Data_Parameters4py!$C$34*Data_Parameters4py!$C$48))</f>
        <v>542.14122641466065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21479999999999999</v>
      </c>
      <c r="F6247">
        <f>E6247*VehicleFleetParameters!$P$4</f>
        <v>94.291780058856361</v>
      </c>
      <c r="G6247" s="2">
        <f>F6247*1000/VehicleFleetParameters!$B$21*100*1/VehicleFleetParameters!$B$23</f>
        <v>587401.35663460288</v>
      </c>
      <c r="H6247" s="6">
        <f t="shared" si="97"/>
        <v>267.5447326939971</v>
      </c>
      <c r="I6247">
        <f>-(SUM(B6247*Data_Parameters4py!$C$34*Data_Parameters4py!$C$48-F6247,-C6247*Data_Parameters4py!$C$34*Data_Parameters4py!$C$48))</f>
        <v>902.35528005885635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18709999999999999</v>
      </c>
      <c r="F6248">
        <f>E6248*VehicleFleetParameters!$P$4</f>
        <v>82.132178999124889</v>
      </c>
      <c r="G6248" s="2">
        <f>F6248*1000/VehicleFleetParameters!$B$21*100*1/VehicleFleetParameters!$B$23</f>
        <v>511651.74034606258</v>
      </c>
      <c r="H6248" s="6">
        <f t="shared" si="97"/>
        <v>200.90915524118375</v>
      </c>
      <c r="I6248">
        <f>-(SUM(B6248*Data_Parameters4py!$C$34*Data_Parameters4py!$C$48-F6248,-C6248*Data_Parameters4py!$C$34*Data_Parameters4py!$C$48))</f>
        <v>645.82087899912494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4280000000000001</v>
      </c>
      <c r="F6249">
        <f>E6249*VehicleFleetParameters!$P$4</f>
        <v>62.68559679890452</v>
      </c>
      <c r="G6249" s="2">
        <f>F6249*1000/VehicleFleetParameters!$B$21*100*1/VehicleFleetParameters!$B$23</f>
        <v>390507.04714814393</v>
      </c>
      <c r="H6249" s="6">
        <f t="shared" si="97"/>
        <v>139.88592504342486</v>
      </c>
      <c r="I6249">
        <f>-(SUM(B6249*Data_Parameters4py!$C$34*Data_Parameters4py!$C$48-F6249,-C6249*Data_Parameters4py!$C$34*Data_Parameters4py!$C$48))</f>
        <v>455.85389679890454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18240000000000001</v>
      </c>
      <c r="F6250">
        <f>E6250*VehicleFleetParameters!$P$4</f>
        <v>80.068997591878045</v>
      </c>
      <c r="G6250" s="2">
        <f>F6250*1000/VehicleFleetParameters!$B$21*100*1/VehicleFleetParameters!$B$23</f>
        <v>498798.91736569646</v>
      </c>
      <c r="H6250" s="6">
        <f t="shared" si="97"/>
        <v>165.35827318920263</v>
      </c>
      <c r="I6250">
        <f>-(SUM(B6250*Data_Parameters4py!$C$34*Data_Parameters4py!$C$48-F6250,-C6250*Data_Parameters4py!$C$34*Data_Parameters4py!$C$48))</f>
        <v>441.02749759187816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2090000000000001</v>
      </c>
      <c r="F6251">
        <f>E6251*VehicleFleetParameters!$P$4</f>
        <v>96.969526140602298</v>
      </c>
      <c r="G6251" s="2">
        <f>F6251*1000/VehicleFleetParameters!$B$21*100*1/VehicleFleetParameters!$B$23</f>
        <v>604082.68007720576</v>
      </c>
      <c r="H6251" s="6">
        <f t="shared" si="97"/>
        <v>191.24241942190412</v>
      </c>
      <c r="I6251">
        <f>-(SUM(B6251*Data_Parameters4py!$C$34*Data_Parameters4py!$C$48-F6251,-C6251*Data_Parameters4py!$C$34*Data_Parameters4py!$C$48))</f>
        <v>325.32012614060233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39169999999999999</v>
      </c>
      <c r="F6252">
        <f>E6252*VehicleFleetParameters!$P$4</f>
        <v>171.94641642948807</v>
      </c>
      <c r="G6252" s="2">
        <f>F6252*1000/VehicleFleetParameters!$B$21*100*1/VehicleFleetParameters!$B$23</f>
        <v>1071159.7364700839</v>
      </c>
      <c r="H6252" s="6">
        <f t="shared" si="97"/>
        <v>328.51571525167583</v>
      </c>
      <c r="I6252">
        <f>-(SUM(B6252*Data_Parameters4py!$C$34*Data_Parameters4py!$C$48-F6252,-C6252*Data_Parameters4py!$C$34*Data_Parameters4py!$C$48))</f>
        <v>335.48271642948805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44590000000000002</v>
      </c>
      <c r="F6253">
        <f>E6253*VehicleFleetParameters!$P$4</f>
        <v>195.73884882795184</v>
      </c>
      <c r="G6253" s="2">
        <f>F6253*1000/VehicleFleetParameters!$B$21*100*1/VehicleFleetParameters!$B$23</f>
        <v>1219377.3972223906</v>
      </c>
      <c r="H6253" s="6">
        <f t="shared" si="97"/>
        <v>374.37345072610276</v>
      </c>
      <c r="I6253">
        <f>-(SUM(B6253*Data_Parameters4py!$C$34*Data_Parameters4py!$C$48-F6253,-C6253*Data_Parameters4py!$C$34*Data_Parameters4py!$C$48))</f>
        <v>190.13784882795187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62629999999999997</v>
      </c>
      <c r="F6254">
        <f>E6254*VehicleFleetParameters!$P$4</f>
        <v>274.92989688483118</v>
      </c>
      <c r="G6254" s="2">
        <f>F6254*1000/VehicleFleetParameters!$B$21*100*1/VehicleFleetParameters!$B$23</f>
        <v>1712707.0282134633</v>
      </c>
      <c r="H6254" s="6">
        <f t="shared" si="97"/>
        <v>539.34985000059874</v>
      </c>
      <c r="I6254">
        <f>-(SUM(B6254*Data_Parameters4py!$C$34*Data_Parameters4py!$C$48-F6254,-C6254*Data_Parameters4py!$C$34*Data_Parameters4py!$C$48))</f>
        <v>143.92319688483104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64700000000000002</v>
      </c>
      <c r="F6255">
        <f>E6255*VehicleFleetParameters!$P$4</f>
        <v>284.01667457206736</v>
      </c>
      <c r="G6255" s="2">
        <f>F6255*1000/VehicleFleetParameters!$B$21*100*1/VehicleFleetParameters!$B$23</f>
        <v>1769314.1421908201</v>
      </c>
      <c r="H6255" s="6">
        <f t="shared" si="97"/>
        <v>586.22399701635152</v>
      </c>
      <c r="I6255">
        <f>-(SUM(B6255*Data_Parameters4py!$C$34*Data_Parameters4py!$C$48-F6255,-C6255*Data_Parameters4py!$C$34*Data_Parameters4py!$C$48))</f>
        <v>31.434074572067232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69669999999999999</v>
      </c>
      <c r="F6256">
        <f>E6256*VehicleFleetParameters!$P$4</f>
        <v>305.83372051678413</v>
      </c>
      <c r="G6256" s="2">
        <f>F6256*1000/VehicleFleetParameters!$B$21*100*1/VehicleFleetParameters!$B$23</f>
        <v>1905225.908600223</v>
      </c>
      <c r="H6256" s="6">
        <f t="shared" si="97"/>
        <v>680.45287025511345</v>
      </c>
      <c r="I6256">
        <f>-(SUM(B6256*Data_Parameters4py!$C$34*Data_Parameters4py!$C$48-F6256,-C6256*Data_Parameters4py!$C$34*Data_Parameters4py!$C$48))</f>
        <v>-44.453879483215928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56610000000000005</v>
      </c>
      <c r="F6257">
        <f>E6257*VehicleFleetParameters!$P$4</f>
        <v>248.5036158813715</v>
      </c>
      <c r="G6257" s="2">
        <f>F6257*1000/VehicleFleetParameters!$B$21*100*1/VehicleFleetParameters!$B$23</f>
        <v>1548081.5083372851</v>
      </c>
      <c r="H6257" s="6">
        <f t="shared" si="97"/>
        <v>594.04097336529117</v>
      </c>
      <c r="I6257">
        <f>-(SUM(B6257*Data_Parameters4py!$C$34*Data_Parameters4py!$C$48-F6257,-C6257*Data_Parameters4py!$C$34*Data_Parameters4py!$C$48))</f>
        <v>-62.783784118628489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1570000000000005</v>
      </c>
      <c r="F6258">
        <f>E6258*VehicleFleetParameters!$P$4</f>
        <v>226.37928759940519</v>
      </c>
      <c r="G6258" s="2">
        <f>F6258*1000/VehicleFleetParameters!$B$21*100*1/VehicleFleetParameters!$B$23</f>
        <v>1410255.4916967636</v>
      </c>
      <c r="H6258" s="6">
        <f t="shared" si="97"/>
        <v>588.14403988367292</v>
      </c>
      <c r="I6258">
        <f>-(SUM(B6258*Data_Parameters4py!$C$34*Data_Parameters4py!$C$48-F6258,-C6258*Data_Parameters4py!$C$34*Data_Parameters4py!$C$48))</f>
        <v>-107.8497124005948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1280000000000001</v>
      </c>
      <c r="F6259">
        <f>E6259*VehicleFleetParameters!$P$4</f>
        <v>269.00373752359025</v>
      </c>
      <c r="G6259" s="2">
        <f>F6259*1000/VehicleFleetParameters!$B$21*100*1/VehicleFleetParameters!$B$23</f>
        <v>1675789.345184752</v>
      </c>
      <c r="H6259" s="6">
        <f t="shared" si="97"/>
        <v>795.34964495993574</v>
      </c>
      <c r="I6259">
        <f>-(SUM(B6259*Data_Parameters4py!$C$34*Data_Parameters4py!$C$48-F6259,-C6259*Data_Parameters4py!$C$34*Data_Parameters4py!$C$48))</f>
        <v>-197.8339624764097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49859999999999999</v>
      </c>
      <c r="F6260">
        <f>E6260*VehicleFleetParameters!$P$4</f>
        <v>218.8728190751666</v>
      </c>
      <c r="G6260" s="2">
        <f>F6260*1000/VehicleFleetParameters!$B$21*100*1/VehicleFleetParameters!$B$23</f>
        <v>1363493.0931937294</v>
      </c>
      <c r="H6260" s="6">
        <f t="shared" si="97"/>
        <v>752.97488358717408</v>
      </c>
      <c r="I6260">
        <f>-(SUM(B6260*Data_Parameters4py!$C$34*Data_Parameters4py!$C$48-F6260,-C6260*Data_Parameters4py!$C$34*Data_Parameters4py!$C$48))</f>
        <v>-256.5600809248333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39660000000000001</v>
      </c>
      <c r="F6261">
        <f>E6261*VehicleFleetParameters!$P$4</f>
        <v>174.09739279023481</v>
      </c>
      <c r="G6261" s="2">
        <f>F6261*1000/VehicleFleetParameters!$B$21*100*1/VehicleFleetParameters!$B$23</f>
        <v>1084559.4880879123</v>
      </c>
      <c r="H6261" s="6">
        <f t="shared" si="97"/>
        <v>687.91451931612619</v>
      </c>
      <c r="I6261">
        <f>-(SUM(B6261*Data_Parameters4py!$C$34*Data_Parameters4py!$C$48-F6261,-C6261*Data_Parameters4py!$C$34*Data_Parameters4py!$C$48))</f>
        <v>-201.87730720976512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2159999999999999</v>
      </c>
      <c r="F6262">
        <f>E6262*VehicleFleetParameters!$P$4</f>
        <v>97.276808477851816</v>
      </c>
      <c r="G6262" s="2">
        <f>F6262*1000/VehicleFleetParameters!$B$21*100*1/VehicleFleetParameters!$B$23</f>
        <v>605996.93030832417</v>
      </c>
      <c r="H6262" s="6">
        <f t="shared" si="97"/>
        <v>423.64687559912886</v>
      </c>
      <c r="I6262">
        <f>-(SUM(B6262*Data_Parameters4py!$C$34*Data_Parameters4py!$C$48-F6262,-C6262*Data_Parameters4py!$C$34*Data_Parameters4py!$C$48))</f>
        <v>-137.34619152214816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14</v>
      </c>
      <c r="F6263">
        <f>E6263*VehicleFleetParameters!$P$4</f>
        <v>50.043123494923776</v>
      </c>
      <c r="G6263" s="2">
        <f>F6263*1000/VehicleFleetParameters!$B$21*100*1/VehicleFleetParameters!$B$23</f>
        <v>311749.32335356035</v>
      </c>
      <c r="H6263" s="6">
        <f t="shared" si="97"/>
        <v>230.43072058944855</v>
      </c>
      <c r="I6263">
        <f>-(SUM(B6263*Data_Parameters4py!$C$34*Data_Parameters4py!$C$48-F6263,-C6263*Data_Parameters4py!$C$34*Data_Parameters4py!$C$48))</f>
        <v>-74.412576505076245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7.1400000000000005E-2</v>
      </c>
      <c r="F6264">
        <f>E6264*VehicleFleetParameters!$P$4</f>
        <v>31.34279839945226</v>
      </c>
      <c r="G6264" s="2">
        <f>F6264*1000/VehicleFleetParameters!$B$21*100*1/VehicleFleetParameters!$B$23</f>
        <v>195253.52357407197</v>
      </c>
      <c r="H6264" s="6">
        <f t="shared" si="97"/>
        <v>148.88700228703203</v>
      </c>
      <c r="I6264">
        <f>-(SUM(B6264*Data_Parameters4py!$C$34*Data_Parameters4py!$C$48-F6264,-C6264*Data_Parameters4py!$C$34*Data_Parameters4py!$C$48))</f>
        <v>-35.23820160054774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3.56E-2</v>
      </c>
      <c r="F6265">
        <f>E6265*VehicleFleetParameters!$P$4</f>
        <v>15.627501722976195</v>
      </c>
      <c r="G6265" s="2">
        <f>F6265*1000/VehicleFleetParameters!$B$21*100*1/VehicleFleetParameters!$B$23</f>
        <v>97353.297468304794</v>
      </c>
      <c r="H6265" s="6">
        <f t="shared" si="97"/>
        <v>75.394843986971509</v>
      </c>
      <c r="I6265">
        <f>-(SUM(B6265*Data_Parameters4py!$C$34*Data_Parameters4py!$C$48-F6265,-C6265*Data_Parameters4py!$C$34*Data_Parameters4py!$C$48))</f>
        <v>-16.757798277023802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2.5600000000000001E-2</v>
      </c>
      <c r="F6266">
        <f>E6266*VehicleFleetParameters!$P$4</f>
        <v>11.237754047982882</v>
      </c>
      <c r="G6266" s="2">
        <f>F6266*1000/VehicleFleetParameters!$B$21*100*1/VehicleFleetParameters!$B$23</f>
        <v>70006.86559518546</v>
      </c>
      <c r="H6266" s="6">
        <f t="shared" si="97"/>
        <v>54.82741912977685</v>
      </c>
      <c r="I6266">
        <f>-(SUM(B6266*Data_Parameters4py!$C$34*Data_Parameters4py!$C$48-F6266,-C6266*Data_Parameters4py!$C$34*Data_Parameters4py!$C$48))</f>
        <v>-11.857445952017116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04E-2</v>
      </c>
      <c r="F6267">
        <f>E6267*VehicleFleetParameters!$P$4</f>
        <v>4.5653375819930453</v>
      </c>
      <c r="G6267" s="2">
        <f>F6267*1000/VehicleFleetParameters!$B$21*100*1/VehicleFleetParameters!$B$23</f>
        <v>28440.289148044096</v>
      </c>
      <c r="H6267" s="6">
        <f t="shared" si="97"/>
        <v>22.360309980576357</v>
      </c>
      <c r="I6267">
        <f>-(SUM(B6267*Data_Parameters4py!$C$34*Data_Parameters4py!$C$48-F6267,-C6267*Data_Parameters4py!$C$34*Data_Parameters4py!$C$48))</f>
        <v>-3.379262418006955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1.9599999999999999E-2</v>
      </c>
      <c r="F6268">
        <f>E6268*VehicleFleetParameters!$P$4</f>
        <v>8.6039054429868944</v>
      </c>
      <c r="G6268" s="2">
        <f>F6268*1000/VehicleFleetParameters!$B$21*100*1/VehicleFleetParameters!$B$23</f>
        <v>53599.006471313878</v>
      </c>
      <c r="H6268" s="6">
        <f t="shared" si="97"/>
        <v>41.69672771585828</v>
      </c>
      <c r="I6268">
        <f>-(SUM(B6268*Data_Parameters4py!$C$34*Data_Parameters4py!$C$48-F6268,-C6268*Data_Parameters4py!$C$34*Data_Parameters4py!$C$48))</f>
        <v>30.337705442986895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6.4799999999999996E-2</v>
      </c>
      <c r="F6269">
        <f>E6269*VehicleFleetParameters!$P$4</f>
        <v>28.445564933956668</v>
      </c>
      <c r="G6269" s="2">
        <f>F6269*1000/VehicleFleetParameters!$B$21*100*1/VehicleFleetParameters!$B$23</f>
        <v>177204.8785378132</v>
      </c>
      <c r="H6269" s="6">
        <f t="shared" si="97"/>
        <v>127.39730102211703</v>
      </c>
      <c r="I6269">
        <f>-(SUM(B6269*Data_Parameters4py!$C$34*Data_Parameters4py!$C$48-F6269,-C6269*Data_Parameters4py!$C$34*Data_Parameters4py!$C$48))</f>
        <v>197.82016493395665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13370000000000001</v>
      </c>
      <c r="F6270">
        <f>E6270*VehicleFleetParameters!$P$4</f>
        <v>58.690926414660602</v>
      </c>
      <c r="G6270" s="2">
        <f>F6270*1000/VehicleFleetParameters!$B$21*100*1/VehicleFleetParameters!$B$23</f>
        <v>365621.79414360534</v>
      </c>
      <c r="H6270" s="6">
        <f t="shared" si="97"/>
        <v>225.88841432669781</v>
      </c>
      <c r="I6270">
        <f>-(SUM(B6270*Data_Parameters4py!$C$34*Data_Parameters4py!$C$48-F6270,-C6270*Data_Parameters4py!$C$34*Data_Parameters4py!$C$48))</f>
        <v>424.09412641466059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21479999999999999</v>
      </c>
      <c r="F6271">
        <f>E6271*VehicleFleetParameters!$P$4</f>
        <v>94.291780058856361</v>
      </c>
      <c r="G6271" s="2">
        <f>F6271*1000/VehicleFleetParameters!$B$21*100*1/VehicleFleetParameters!$B$23</f>
        <v>587401.35663460288</v>
      </c>
      <c r="H6271" s="6">
        <f t="shared" si="97"/>
        <v>312.96771487747657</v>
      </c>
      <c r="I6271">
        <f>-(SUM(B6271*Data_Parameters4py!$C$34*Data_Parameters4py!$C$48-F6271,-C6271*Data_Parameters4py!$C$34*Data_Parameters4py!$C$48))</f>
        <v>508.89298005885644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18709999999999999</v>
      </c>
      <c r="F6272">
        <f>E6272*VehicleFleetParameters!$P$4</f>
        <v>82.132178999124889</v>
      </c>
      <c r="G6272" s="2">
        <f>F6272*1000/VehicleFleetParameters!$B$21*100*1/VehicleFleetParameters!$B$23</f>
        <v>511651.74034606258</v>
      </c>
      <c r="H6272" s="6">
        <f t="shared" si="97"/>
        <v>244.4506850989188</v>
      </c>
      <c r="I6272">
        <f>-(SUM(B6272*Data_Parameters4py!$C$34*Data_Parameters4py!$C$48-F6272,-C6272*Data_Parameters4py!$C$34*Data_Parameters4py!$C$48))</f>
        <v>429.17147899912493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4280000000000001</v>
      </c>
      <c r="F6273">
        <f>E6273*VehicleFleetParameters!$P$4</f>
        <v>62.68559679890452</v>
      </c>
      <c r="G6273" s="2">
        <f>F6273*1000/VehicleFleetParameters!$B$21*100*1/VehicleFleetParameters!$B$23</f>
        <v>390507.04714814393</v>
      </c>
      <c r="H6273" s="6">
        <f t="shared" si="97"/>
        <v>170.64444922290346</v>
      </c>
      <c r="I6273">
        <f>-(SUM(B6273*Data_Parameters4py!$C$34*Data_Parameters4py!$C$48-F6273,-C6273*Data_Parameters4py!$C$34*Data_Parameters4py!$C$48))</f>
        <v>376.28089679890451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18240000000000001</v>
      </c>
      <c r="F6274">
        <f>E6274*VehicleFleetParameters!$P$4</f>
        <v>80.068997591878045</v>
      </c>
      <c r="G6274" s="2">
        <f>F6274*1000/VehicleFleetParameters!$B$21*100*1/VehicleFleetParameters!$B$23</f>
        <v>498798.91736569646</v>
      </c>
      <c r="H6274" s="6">
        <f t="shared" si="97"/>
        <v>201.21653110339142</v>
      </c>
      <c r="I6274">
        <f>-(SUM(B6274*Data_Parameters4py!$C$34*Data_Parameters4py!$C$48-F6274,-C6274*Data_Parameters4py!$C$34*Data_Parameters4py!$C$48))</f>
        <v>385.85209759187808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2090000000000001</v>
      </c>
      <c r="F6275">
        <f>E6275*VehicleFleetParameters!$P$4</f>
        <v>96.969526140602298</v>
      </c>
      <c r="G6275" s="2">
        <f>F6275*1000/VehicleFleetParameters!$B$21*100*1/VehicleFleetParameters!$B$23</f>
        <v>604082.68007720576</v>
      </c>
      <c r="H6275" s="6">
        <f t="shared" ref="H6275:H6338" si="98">F6275/(1-D6275)</f>
        <v>230.46300984213363</v>
      </c>
      <c r="I6275">
        <f>-(SUM(B6275*Data_Parameters4py!$C$34*Data_Parameters4py!$C$48-F6275,-C6275*Data_Parameters4py!$C$34*Data_Parameters4py!$C$48))</f>
        <v>325.32012614060233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39169999999999999</v>
      </c>
      <c r="F6276">
        <f>E6276*VehicleFleetParameters!$P$4</f>
        <v>171.94641642948807</v>
      </c>
      <c r="G6276" s="2">
        <f>F6276*1000/VehicleFleetParameters!$B$21*100*1/VehicleFleetParameters!$B$23</f>
        <v>1071159.7364700839</v>
      </c>
      <c r="H6276" s="6">
        <f t="shared" si="98"/>
        <v>392.37383801066551</v>
      </c>
      <c r="I6276">
        <f>-(SUM(B6276*Data_Parameters4py!$C$34*Data_Parameters4py!$C$48-F6276,-C6276*Data_Parameters4py!$C$34*Data_Parameters4py!$C$48))</f>
        <v>346.55931642948804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44590000000000002</v>
      </c>
      <c r="F6277">
        <f>E6277*VehicleFleetParameters!$P$4</f>
        <v>195.73884882795184</v>
      </c>
      <c r="G6277" s="2">
        <f>F6277*1000/VehicleFleetParameters!$B$21*100*1/VehicleFleetParameters!$B$23</f>
        <v>1219377.3972223906</v>
      </c>
      <c r="H6277" s="6">
        <f t="shared" si="98"/>
        <v>449.84193579230862</v>
      </c>
      <c r="I6277">
        <f>-(SUM(B6277*Data_Parameters4py!$C$34*Data_Parameters4py!$C$48-F6277,-C6277*Data_Parameters4py!$C$34*Data_Parameters4py!$C$48))</f>
        <v>164.81044882795192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62629999999999997</v>
      </c>
      <c r="F6278">
        <f>E6278*VehicleFleetParameters!$P$4</f>
        <v>274.92989688483118</v>
      </c>
      <c r="G6278" s="2">
        <f>F6278*1000/VehicleFleetParameters!$B$21*100*1/VehicleFleetParameters!$B$23</f>
        <v>1712707.0282134633</v>
      </c>
      <c r="H6278" s="6">
        <f t="shared" si="98"/>
        <v>660.03866144318397</v>
      </c>
      <c r="I6278">
        <f>-(SUM(B6278*Data_Parameters4py!$C$34*Data_Parameters4py!$C$48-F6278,-C6278*Data_Parameters4py!$C$34*Data_Parameters4py!$C$48))</f>
        <v>89.00979688483113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64700000000000002</v>
      </c>
      <c r="F6279">
        <f>E6279*VehicleFleetParameters!$P$4</f>
        <v>284.01667457206736</v>
      </c>
      <c r="G6279" s="2">
        <f>F6279*1000/VehicleFleetParameters!$B$21*100*1/VehicleFleetParameters!$B$23</f>
        <v>1769314.1421908201</v>
      </c>
      <c r="H6279" s="6">
        <f t="shared" si="98"/>
        <v>735.29542622629606</v>
      </c>
      <c r="I6279">
        <f>-(SUM(B6279*Data_Parameters4py!$C$34*Data_Parameters4py!$C$48-F6279,-C6279*Data_Parameters4py!$C$34*Data_Parameters4py!$C$48))</f>
        <v>-18.723925427932784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69669999999999999</v>
      </c>
      <c r="F6280">
        <f>E6280*VehicleFleetParameters!$P$4</f>
        <v>305.83372051678413</v>
      </c>
      <c r="G6280" s="2">
        <f>F6280*1000/VehicleFleetParameters!$B$21*100*1/VehicleFleetParameters!$B$23</f>
        <v>1905225.908600223</v>
      </c>
      <c r="H6280" s="6">
        <f t="shared" si="98"/>
        <v>883.22441438117812</v>
      </c>
      <c r="I6280">
        <f>-(SUM(B6280*Data_Parameters4py!$C$34*Data_Parameters4py!$C$48-F6280,-C6280*Data_Parameters4py!$C$34*Data_Parameters4py!$C$48))</f>
        <v>-94.090679483216036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56610000000000005</v>
      </c>
      <c r="F6281">
        <f>E6281*VehicleFleetParameters!$P$4</f>
        <v>248.5036158813715</v>
      </c>
      <c r="G6281" s="2">
        <f>F6281*1000/VehicleFleetParameters!$B$21*100*1/VehicleFleetParameters!$B$23</f>
        <v>1548081.5083372851</v>
      </c>
      <c r="H6281" s="6">
        <f t="shared" si="98"/>
        <v>801.36213418551279</v>
      </c>
      <c r="I6281">
        <f>-(SUM(B6281*Data_Parameters4py!$C$34*Data_Parameters4py!$C$48-F6281,-C6281*Data_Parameters4py!$C$34*Data_Parameters4py!$C$48))</f>
        <v>-113.17668411862849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1570000000000005</v>
      </c>
      <c r="F6282">
        <f>E6282*VehicleFleetParameters!$P$4</f>
        <v>226.37928759940519</v>
      </c>
      <c r="G6282" s="2">
        <f>F6282*1000/VehicleFleetParameters!$B$21*100*1/VehicleFleetParameters!$B$23</f>
        <v>1410255.4916967636</v>
      </c>
      <c r="H6282" s="6">
        <f t="shared" si="98"/>
        <v>832.1370119828224</v>
      </c>
      <c r="I6282">
        <f>-(SUM(B6282*Data_Parameters4py!$C$34*Data_Parameters4py!$C$48-F6282,-C6282*Data_Parameters4py!$C$34*Data_Parameters4py!$C$48))</f>
        <v>-154.17911240059482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1280000000000001</v>
      </c>
      <c r="F6283">
        <f>E6283*VehicleFleetParameters!$P$4</f>
        <v>269.00373752359025</v>
      </c>
      <c r="G6283" s="2">
        <f>F6283*1000/VehicleFleetParameters!$B$21*100*1/VehicleFleetParameters!$B$23</f>
        <v>1675789.345184752</v>
      </c>
      <c r="H6283" s="6">
        <f t="shared" si="98"/>
        <v>1218.9749139970327</v>
      </c>
      <c r="I6283">
        <f>-(SUM(B6283*Data_Parameters4py!$C$34*Data_Parameters4py!$C$48-F6283,-C6283*Data_Parameters4py!$C$34*Data_Parameters4py!$C$48))</f>
        <v>-244.6501624764098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49859999999999999</v>
      </c>
      <c r="F6284">
        <f>E6284*VehicleFleetParameters!$P$4</f>
        <v>218.8728190751666</v>
      </c>
      <c r="G6284" s="2">
        <f>F6284*1000/VehicleFleetParameters!$B$21*100*1/VehicleFleetParameters!$B$23</f>
        <v>1363493.0931937294</v>
      </c>
      <c r="H6284" s="6">
        <f t="shared" si="98"/>
        <v>1283.1054414247171</v>
      </c>
      <c r="I6284">
        <f>-(SUM(B6284*Data_Parameters4py!$C$34*Data_Parameters4py!$C$48-F6284,-C6284*Data_Parameters4py!$C$34*Data_Parameters4py!$C$48))</f>
        <v>-282.12468092483334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39660000000000001</v>
      </c>
      <c r="F6285">
        <f>E6285*VehicleFleetParameters!$P$4</f>
        <v>174.09739279023481</v>
      </c>
      <c r="G6285" s="2">
        <f>F6285*1000/VehicleFleetParameters!$B$21*100*1/VehicleFleetParameters!$B$23</f>
        <v>1084559.4880879123</v>
      </c>
      <c r="H6285" s="6">
        <f t="shared" si="98"/>
        <v>1321.812208065581</v>
      </c>
      <c r="I6285">
        <f>-(SUM(B6285*Data_Parameters4py!$C$34*Data_Parameters4py!$C$48-F6285,-C6285*Data_Parameters4py!$C$34*Data_Parameters4py!$C$48))</f>
        <v>-214.59660720976512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2159999999999999</v>
      </c>
      <c r="F6286">
        <f>E6286*VehicleFleetParameters!$P$4</f>
        <v>97.276808477851816</v>
      </c>
      <c r="G6286" s="2">
        <f>F6286*1000/VehicleFleetParameters!$B$21*100*1/VehicleFleetParameters!$B$23</f>
        <v>605996.93030832417</v>
      </c>
      <c r="H6286" s="6">
        <f t="shared" si="98"/>
        <v>902.18350296527262</v>
      </c>
      <c r="I6286">
        <f>-(SUM(B6286*Data_Parameters4py!$C$34*Data_Parameters4py!$C$48-F6286,-C6286*Data_Parameters4py!$C$34*Data_Parameters4py!$C$48))</f>
        <v>-141.59699152214816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14</v>
      </c>
      <c r="F6287">
        <f>E6287*VehicleFleetParameters!$P$4</f>
        <v>50.043123494923776</v>
      </c>
      <c r="G6287" s="2">
        <f>F6287*1000/VehicleFleetParameters!$B$21*100*1/VehicleFleetParameters!$B$23</f>
        <v>311749.32335356035</v>
      </c>
      <c r="H6287" s="6">
        <f t="shared" si="98"/>
        <v>525.37846352478812</v>
      </c>
      <c r="I6287">
        <f>-(SUM(B6287*Data_Parameters4py!$C$34*Data_Parameters4py!$C$48-F6287,-C6287*Data_Parameters4py!$C$34*Data_Parameters4py!$C$48))</f>
        <v>-75.678676505076254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9.9000000000000005E-2</v>
      </c>
      <c r="F6288">
        <f>E6288*VehicleFleetParameters!$P$4</f>
        <v>43.458501982433802</v>
      </c>
      <c r="G6288" s="2">
        <f>F6288*1000/VehicleFleetParameters!$B$21*100*1/VehicleFleetParameters!$B$23</f>
        <v>270729.67554388131</v>
      </c>
      <c r="H6288" s="6">
        <f t="shared" si="98"/>
        <v>502.17518894540729</v>
      </c>
      <c r="I6288">
        <f>-(SUM(B6288*Data_Parameters4py!$C$34*Data_Parameters4py!$C$48-F6288,-C6288*Data_Parameters4py!$C$34*Data_Parameters4py!$C$48))</f>
        <v>-43.651898017566197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5.0900000000000001E-2</v>
      </c>
      <c r="F6289">
        <f>E6289*VehicleFleetParameters!$P$4</f>
        <v>22.343815665715965</v>
      </c>
      <c r="G6289" s="2">
        <f>F6289*1000/VehicleFleetParameters!$B$21*100*1/VehicleFleetParameters!$B$23</f>
        <v>139193.33823417735</v>
      </c>
      <c r="H6289" s="6">
        <f t="shared" si="98"/>
        <v>272.49153842055023</v>
      </c>
      <c r="I6289">
        <f>-(SUM(B6289*Data_Parameters4py!$C$34*Data_Parameters4py!$C$48-F6289,-C6289*Data_Parameters4py!$C$34*Data_Parameters4py!$C$48))</f>
        <v>-23.079484334284032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3.6299999999999999E-2</v>
      </c>
      <c r="F6290">
        <f>E6290*VehicleFleetParameters!$P$4</f>
        <v>15.934784060225727</v>
      </c>
      <c r="G6290" s="2">
        <f>F6290*1000/VehicleFleetParameters!$B$21*100*1/VehicleFleetParameters!$B$23</f>
        <v>99267.547699423143</v>
      </c>
      <c r="H6290" s="6">
        <f t="shared" si="98"/>
        <v>201.91115662291162</v>
      </c>
      <c r="I6290">
        <f>-(SUM(B6290*Data_Parameters4py!$C$34*Data_Parameters4py!$C$48-F6290,-C6290*Data_Parameters4py!$C$34*Data_Parameters4py!$C$48))</f>
        <v>-14.849315939774272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1.52E-2</v>
      </c>
      <c r="F6291">
        <f>E6291*VehicleFleetParameters!$P$4</f>
        <v>6.6724164659898362</v>
      </c>
      <c r="G6291" s="2">
        <f>F6291*1000/VehicleFleetParameters!$B$21*100*1/VehicleFleetParameters!$B$23</f>
        <v>41566.576447141371</v>
      </c>
      <c r="H6291" s="6">
        <f t="shared" si="98"/>
        <v>85.846773921988259</v>
      </c>
      <c r="I6291">
        <f>-(SUM(B6291*Data_Parameters4py!$C$34*Data_Parameters4py!$C$48-F6291,-C6291*Data_Parameters4py!$C$34*Data_Parameters4py!$C$48))</f>
        <v>-5.2781835340101644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3.6799999999999999E-2</v>
      </c>
      <c r="F6292">
        <f>E6292*VehicleFleetParameters!$P$4</f>
        <v>16.154271443975393</v>
      </c>
      <c r="G6292" s="2">
        <f>F6292*1000/VehicleFleetParameters!$B$21*100*1/VehicleFleetParameters!$B$23</f>
        <v>100634.86929307911</v>
      </c>
      <c r="H6292" s="6">
        <f t="shared" si="98"/>
        <v>202.64136134943033</v>
      </c>
      <c r="I6292">
        <f>-(SUM(B6292*Data_Parameters4py!$C$34*Data_Parameters4py!$C$48-F6292,-C6292*Data_Parameters4py!$C$34*Data_Parameters4py!$C$48))</f>
        <v>36.092371443975395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151</v>
      </c>
      <c r="F6293">
        <f>E6293*VehicleFleetParameters!$P$4</f>
        <v>66.285189892399032</v>
      </c>
      <c r="G6293" s="2">
        <f>F6293*1000/VehicleFleetParameters!$B$21*100*1/VehicleFleetParameters!$B$23</f>
        <v>412931.1212841018</v>
      </c>
      <c r="H6293" s="6">
        <f t="shared" si="98"/>
        <v>669.45811156895263</v>
      </c>
      <c r="I6293">
        <f>-(SUM(B6293*Data_Parameters4py!$C$34*Data_Parameters4py!$C$48-F6293,-C6293*Data_Parameters4py!$C$34*Data_Parameters4py!$C$48))</f>
        <v>259.23178989239904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34520000000000001</v>
      </c>
      <c r="F6294">
        <f>E6294*VehicleFleetParameters!$P$4</f>
        <v>151.53408974076919</v>
      </c>
      <c r="G6294" s="2">
        <f>F6294*1000/VehicleFleetParameters!$B$21*100*1/VehicleFleetParameters!$B$23</f>
        <v>943998.82826007903</v>
      </c>
      <c r="H6294" s="6">
        <f t="shared" si="98"/>
        <v>944.59686376354296</v>
      </c>
      <c r="I6294">
        <f>-(SUM(B6294*Data_Parameters4py!$C$34*Data_Parameters4py!$C$48-F6294,-C6294*Data_Parameters4py!$C$34*Data_Parameters4py!$C$48))</f>
        <v>765.62178974076926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53539999999999999</v>
      </c>
      <c r="F6295">
        <f>E6295*VehicleFleetParameters!$P$4</f>
        <v>235.02709051914198</v>
      </c>
      <c r="G6295" s="2">
        <f>F6295*1000/VehicleFleetParameters!$B$21*100*1/VehicleFleetParameters!$B$23</f>
        <v>1464127.9624868084</v>
      </c>
      <c r="H6295" s="6">
        <f t="shared" si="98"/>
        <v>887.14324869946392</v>
      </c>
      <c r="I6295">
        <f>-(SUM(B6295*Data_Parameters4py!$C$34*Data_Parameters4py!$C$48-F6295,-C6295*Data_Parameters4py!$C$34*Data_Parameters4py!$C$48))</f>
        <v>1280.064890519142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42230000000000001</v>
      </c>
      <c r="F6296">
        <f>E6296*VehicleFleetParameters!$P$4</f>
        <v>185.37904431496762</v>
      </c>
      <c r="G6296" s="2">
        <f>F6296*1000/VehicleFleetParameters!$B$21*100*1/VehicleFleetParameters!$B$23</f>
        <v>1154839.8180018291</v>
      </c>
      <c r="H6296" s="6">
        <f t="shared" si="98"/>
        <v>546.53592323246812</v>
      </c>
      <c r="I6296">
        <f>-(SUM(B6296*Data_Parameters4py!$C$34*Data_Parameters4py!$C$48-F6296,-C6296*Data_Parameters4py!$C$34*Data_Parameters4py!$C$48))</f>
        <v>928.01284431496777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27089999999999997</v>
      </c>
      <c r="F6297">
        <f>E6297*VehicleFleetParameters!$P$4</f>
        <v>118.91826451556885</v>
      </c>
      <c r="G6297" s="2">
        <f>F6297*1000/VehicleFleetParameters!$B$21*100*1/VehicleFleetParameters!$B$23</f>
        <v>740814.83944280248</v>
      </c>
      <c r="H6297" s="6">
        <f t="shared" si="98"/>
        <v>299.15935677074862</v>
      </c>
      <c r="I6297">
        <f>-(SUM(B6297*Data_Parameters4py!$C$34*Data_Parameters4py!$C$48-F6297,-C6297*Data_Parameters4py!$C$34*Data_Parameters4py!$C$48))</f>
        <v>702.10786451556896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29530000000000001</v>
      </c>
      <c r="F6298">
        <f>E6298*VehicleFleetParameters!$P$4</f>
        <v>129.62924884255256</v>
      </c>
      <c r="G6298" s="2">
        <f>F6298*1000/VehicleFleetParameters!$B$21*100*1/VehicleFleetParameters!$B$23</f>
        <v>807540.13321321376</v>
      </c>
      <c r="H6298" s="6">
        <f t="shared" si="98"/>
        <v>287.79332692268679</v>
      </c>
      <c r="I6298">
        <f>-(SUM(B6298*Data_Parameters4py!$C$34*Data_Parameters4py!$C$48-F6298,-C6298*Data_Parameters4py!$C$34*Data_Parameters4py!$C$48))</f>
        <v>658.79624884255259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2629999999999998</v>
      </c>
      <c r="F6299">
        <f>E6299*VehicleFleetParameters!$P$4</f>
        <v>143.23746663503181</v>
      </c>
      <c r="G6299" s="2">
        <f>F6299*1000/VehicleFleetParameters!$B$21*100*1/VehicleFleetParameters!$B$23</f>
        <v>892314.07201988343</v>
      </c>
      <c r="H6299" s="6">
        <f t="shared" si="98"/>
        <v>297.34628205124693</v>
      </c>
      <c r="I6299">
        <f>-(SUM(B6299*Data_Parameters4py!$C$34*Data_Parameters4py!$C$48-F6299,-C6299*Data_Parameters4py!$C$34*Data_Parameters4py!$C$48))</f>
        <v>456.18346663503189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4995</v>
      </c>
      <c r="F6300">
        <f>E6300*VehicleFleetParameters!$P$4</f>
        <v>219.26789636591599</v>
      </c>
      <c r="G6300" s="2">
        <f>F6300*1000/VehicleFleetParameters!$B$21*100*1/VehicleFleetParameters!$B$23</f>
        <v>1365954.27206231</v>
      </c>
      <c r="H6300" s="6">
        <f t="shared" si="98"/>
        <v>437.00204664870904</v>
      </c>
      <c r="I6300">
        <f>-(SUM(B6300*Data_Parameters4py!$C$34*Data_Parameters4py!$C$48-F6300,-C6300*Data_Parameters4py!$C$34*Data_Parameters4py!$C$48))</f>
        <v>419.62259636591597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0470000000000004</v>
      </c>
      <c r="F6301">
        <f>E6301*VehicleFleetParameters!$P$4</f>
        <v>221.55056515691254</v>
      </c>
      <c r="G6301" s="2">
        <f>F6301*1000/VehicleFleetParameters!$B$21*100*1/VehicleFleetParameters!$B$23</f>
        <v>1380174.4166363324</v>
      </c>
      <c r="H6301" s="6">
        <f t="shared" si="98"/>
        <v>440.79049770902446</v>
      </c>
      <c r="I6301">
        <f>-(SUM(B6301*Data_Parameters4py!$C$34*Data_Parameters4py!$C$48-F6301,-C6301*Data_Parameters4py!$C$34*Data_Parameters4py!$C$48))</f>
        <v>230.21216515691253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70540000000000003</v>
      </c>
      <c r="F6302">
        <f>E6302*VehicleFleetParameters!$P$4</f>
        <v>309.65280099402833</v>
      </c>
      <c r="G6302" s="2">
        <f>F6302*1000/VehicleFleetParameters!$B$21*100*1/VehicleFleetParameters!$B$23</f>
        <v>1929017.304329837</v>
      </c>
      <c r="H6302" s="6">
        <f t="shared" si="98"/>
        <v>623.05546128178105</v>
      </c>
      <c r="I6302">
        <f>-(SUM(B6302*Data_Parameters4py!$C$34*Data_Parameters4py!$C$48-F6302,-C6302*Data_Parameters4py!$C$34*Data_Parameters4py!$C$48))</f>
        <v>253.35020099402834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0855999999999999</v>
      </c>
      <c r="F6303">
        <f>E6303*VehicleFleetParameters!$P$4</f>
        <v>476.55100759727407</v>
      </c>
      <c r="G6303" s="2">
        <f>F6303*1000/VehicleFleetParameters!$B$21*100*1/VehicleFleetParameters!$B$23</f>
        <v>2968728.6441458338</v>
      </c>
      <c r="H6303" s="6">
        <f t="shared" si="98"/>
        <v>1004.8692832347695</v>
      </c>
      <c r="I6303">
        <f>-(SUM(B6303*Data_Parameters4py!$C$34*Data_Parameters4py!$C$48-F6303,-C6303*Data_Parameters4py!$C$34*Data_Parameters4py!$C$48))</f>
        <v>249.06140759727407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3974</v>
      </c>
      <c r="F6304">
        <f>E6304*VehicleFleetParameters!$P$4</f>
        <v>613.42334010356558</v>
      </c>
      <c r="G6304" s="2">
        <f>F6304*1000/VehicleFleetParameters!$B$21*100*1/VehicleFleetParameters!$B$23</f>
        <v>3821390.3899496938</v>
      </c>
      <c r="H6304" s="6">
        <f t="shared" si="98"/>
        <v>1434.5481333706828</v>
      </c>
      <c r="I6304">
        <f>-(SUM(B6304*Data_Parameters4py!$C$34*Data_Parameters4py!$C$48-F6304,-C6304*Data_Parameters4py!$C$34*Data_Parameters4py!$C$48))</f>
        <v>147.07904010356538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1331</v>
      </c>
      <c r="F6305">
        <f>E6305*VehicleFleetParameters!$P$4</f>
        <v>497.40230905349233</v>
      </c>
      <c r="G6305" s="2">
        <f>F6305*1000/VehicleFleetParameters!$B$21*100*1/VehicleFleetParameters!$B$23</f>
        <v>3098624.1955431504</v>
      </c>
      <c r="H6305" s="6">
        <f t="shared" si="98"/>
        <v>1324.4278155003728</v>
      </c>
      <c r="I6305">
        <f>-(SUM(B6305*Data_Parameters4py!$C$34*Data_Parameters4py!$C$48-F6305,-C6305*Data_Parameters4py!$C$34*Data_Parameters4py!$C$48))</f>
        <v>-23.06979094650751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0.96809999999999996</v>
      </c>
      <c r="F6306">
        <f>E6306*VehicleFleetParameters!$P$4</f>
        <v>424.97147241610264</v>
      </c>
      <c r="G6306" s="2">
        <f>F6306*1000/VehicleFleetParameters!$B$21*100*1/VehicleFleetParameters!$B$23</f>
        <v>2647408.0696366816</v>
      </c>
      <c r="H6306" s="6">
        <f t="shared" si="98"/>
        <v>1335.2914914419434</v>
      </c>
      <c r="I6306">
        <f>-(SUM(B6306*Data_Parameters4py!$C$34*Data_Parameters4py!$C$48-F6306,-C6306*Data_Parameters4py!$C$34*Data_Parameters4py!$C$48))</f>
        <v>-148.01812758389724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87609999999999999</v>
      </c>
      <c r="F6307">
        <f>E6307*VehicleFleetParameters!$P$4</f>
        <v>384.58579380616419</v>
      </c>
      <c r="G6307" s="2">
        <f>F6307*1000/VehicleFleetParameters!$B$21*100*1/VehicleFleetParameters!$B$23</f>
        <v>2395820.8964039837</v>
      </c>
      <c r="H6307" s="6">
        <f t="shared" si="98"/>
        <v>1500.7017925002335</v>
      </c>
      <c r="I6307">
        <f>-(SUM(B6307*Data_Parameters4py!$C$34*Data_Parameters4py!$C$48-F6307,-C6307*Data_Parameters4py!$C$34*Data_Parameters4py!$C$48))</f>
        <v>-235.31980619383592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1250000000000002</v>
      </c>
      <c r="F6308">
        <f>E6308*VehicleFleetParameters!$P$4</f>
        <v>312.76952184327359</v>
      </c>
      <c r="G6308" s="2">
        <f>F6308*1000/VehicleFleetParameters!$B$21*100*1/VehicleFleetParameters!$B$23</f>
        <v>1948433.2709597519</v>
      </c>
      <c r="H6308" s="6">
        <f t="shared" si="98"/>
        <v>1627.8971408273637</v>
      </c>
      <c r="I6308">
        <f>-(SUM(B6308*Data_Parameters4py!$C$34*Data_Parameters4py!$C$48-F6308,-C6308*Data_Parameters4py!$C$34*Data_Parameters4py!$C$48))</f>
        <v>-328.62667815672631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56669999999999998</v>
      </c>
      <c r="F6309">
        <f>E6309*VehicleFleetParameters!$P$4</f>
        <v>248.76700074187107</v>
      </c>
      <c r="G6309" s="2">
        <f>F6309*1000/VehicleFleetParameters!$B$21*100*1/VehicleFleetParameters!$B$23</f>
        <v>1549722.294249672</v>
      </c>
      <c r="H6309" s="6">
        <f t="shared" si="98"/>
        <v>1740.5601494860296</v>
      </c>
      <c r="I6309">
        <f>-(SUM(B6309*Data_Parameters4py!$C$34*Data_Parameters4py!$C$48-F6309,-C6309*Data_Parameters4py!$C$34*Data_Parameters4py!$C$48))</f>
        <v>-243.30789925812894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1669999999999998</v>
      </c>
      <c r="F6310">
        <f>E6310*VehicleFleetParameters!$P$4</f>
        <v>139.02330886703822</v>
      </c>
      <c r="G6310" s="2">
        <f>F6310*1000/VehicleFleetParameters!$B$21*100*1/VehicleFleetParameters!$B$23</f>
        <v>866061.49742168887</v>
      </c>
      <c r="H6310" s="6">
        <f t="shared" si="98"/>
        <v>1237.1557278496434</v>
      </c>
      <c r="I6310">
        <f>-(SUM(B6310*Data_Parameters4py!$C$34*Data_Parameters4py!$C$48-F6310,-C6310*Data_Parameters4py!$C$34*Data_Parameters4py!$C$48))</f>
        <v>-166.47869113296181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6320000000000001</v>
      </c>
      <c r="F6311">
        <f>E6311*VehicleFleetParameters!$P$4</f>
        <v>71.640682055890878</v>
      </c>
      <c r="G6311" s="2">
        <f>F6311*1000/VehicleFleetParameters!$B$21*100*1/VehicleFleetParameters!$B$23</f>
        <v>446293.76816930738</v>
      </c>
      <c r="H6311" s="6">
        <f t="shared" si="98"/>
        <v>749.78986466119181</v>
      </c>
      <c r="I6311">
        <f>-(SUM(B6311*Data_Parameters4py!$C$34*Data_Parameters4py!$C$48-F6311,-C6311*Data_Parameters4py!$C$34*Data_Parameters4py!$C$48))</f>
        <v>-96.615817944109111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9.9000000000000005E-2</v>
      </c>
      <c r="F6312">
        <f>E6312*VehicleFleetParameters!$P$4</f>
        <v>43.458501982433802</v>
      </c>
      <c r="G6312" s="2">
        <f>F6312*1000/VehicleFleetParameters!$B$21*100*1/VehicleFleetParameters!$B$23</f>
        <v>270729.67554388131</v>
      </c>
      <c r="H6312" s="6">
        <f t="shared" si="98"/>
        <v>500.46278836976768</v>
      </c>
      <c r="I6312">
        <f>-(SUM(B6312*Data_Parameters4py!$C$34*Data_Parameters4py!$C$48-F6312,-C6312*Data_Parameters4py!$C$34*Data_Parameters4py!$C$48))</f>
        <v>-43.651898017566197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5.0900000000000001E-2</v>
      </c>
      <c r="F6313">
        <f>E6313*VehicleFleetParameters!$P$4</f>
        <v>22.343815665715965</v>
      </c>
      <c r="G6313" s="2">
        <f>F6313*1000/VehicleFleetParameters!$B$21*100*1/VehicleFleetParameters!$B$23</f>
        <v>139193.33823417735</v>
      </c>
      <c r="H6313" s="6">
        <f t="shared" si="98"/>
        <v>271.51109694980033</v>
      </c>
      <c r="I6313">
        <f>-(SUM(B6313*Data_Parameters4py!$C$34*Data_Parameters4py!$C$48-F6313,-C6313*Data_Parameters4py!$C$34*Data_Parameters4py!$C$48))</f>
        <v>-23.079484334284032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3.6299999999999999E-2</v>
      </c>
      <c r="F6314">
        <f>E6314*VehicleFleetParameters!$P$4</f>
        <v>15.934784060225727</v>
      </c>
      <c r="G6314" s="2">
        <f>F6314*1000/VehicleFleetParameters!$B$21*100*1/VehicleFleetParameters!$B$23</f>
        <v>99267.547699423143</v>
      </c>
      <c r="H6314" s="6">
        <f t="shared" si="98"/>
        <v>201.15641016247795</v>
      </c>
      <c r="I6314">
        <f>-(SUM(B6314*Data_Parameters4py!$C$34*Data_Parameters4py!$C$48-F6314,-C6314*Data_Parameters4py!$C$34*Data_Parameters4py!$C$48))</f>
        <v>-14.849315939774272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1.52E-2</v>
      </c>
      <c r="F6315">
        <f>E6315*VehicleFleetParameters!$P$4</f>
        <v>6.6724164659898362</v>
      </c>
      <c r="G6315" s="2">
        <f>F6315*1000/VehicleFleetParameters!$B$21*100*1/VehicleFleetParameters!$B$23</f>
        <v>41566.576447141371</v>
      </c>
      <c r="H6315" s="6">
        <f t="shared" si="98"/>
        <v>85.520962363382097</v>
      </c>
      <c r="I6315">
        <f>-(SUM(B6315*Data_Parameters4py!$C$34*Data_Parameters4py!$C$48-F6315,-C6315*Data_Parameters4py!$C$34*Data_Parameters4py!$C$48))</f>
        <v>-5.2781835340101644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3.6799999999999999E-2</v>
      </c>
      <c r="F6316">
        <f>E6316*VehicleFleetParameters!$P$4</f>
        <v>16.154271443975393</v>
      </c>
      <c r="G6316" s="2">
        <f>F6316*1000/VehicleFleetParameters!$B$21*100*1/VehicleFleetParameters!$B$23</f>
        <v>100634.86929307911</v>
      </c>
      <c r="H6316" s="6">
        <f t="shared" si="98"/>
        <v>201.89144691490691</v>
      </c>
      <c r="I6316">
        <f>-(SUM(B6316*Data_Parameters4py!$C$34*Data_Parameters4py!$C$48-F6316,-C6316*Data_Parameters4py!$C$34*Data_Parameters4py!$C$48))</f>
        <v>36.092371443975395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151</v>
      </c>
      <c r="F6317">
        <f>E6317*VehicleFleetParameters!$P$4</f>
        <v>66.285189892399032</v>
      </c>
      <c r="G6317" s="2">
        <f>F6317*1000/VehicleFleetParameters!$B$21*100*1/VehicleFleetParameters!$B$23</f>
        <v>412931.1212841018</v>
      </c>
      <c r="H6317" s="6">
        <f t="shared" si="98"/>
        <v>667.46205936804506</v>
      </c>
      <c r="I6317">
        <f>-(SUM(B6317*Data_Parameters4py!$C$34*Data_Parameters4py!$C$48-F6317,-C6317*Data_Parameters4py!$C$34*Data_Parameters4py!$C$48))</f>
        <v>259.23178989239904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34520000000000001</v>
      </c>
      <c r="F6318">
        <f>E6318*VehicleFleetParameters!$P$4</f>
        <v>151.53408974076919</v>
      </c>
      <c r="G6318" s="2">
        <f>F6318*1000/VehicleFleetParameters!$B$21*100*1/VehicleFleetParameters!$B$23</f>
        <v>943998.82826007903</v>
      </c>
      <c r="H6318" s="6">
        <f t="shared" si="98"/>
        <v>942.85657947963875</v>
      </c>
      <c r="I6318">
        <f>-(SUM(B6318*Data_Parameters4py!$C$34*Data_Parameters4py!$C$48-F6318,-C6318*Data_Parameters4py!$C$34*Data_Parameters4py!$C$48))</f>
        <v>765.62178974076926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53539999999999999</v>
      </c>
      <c r="F6319">
        <f>E6319*VehicleFleetParameters!$P$4</f>
        <v>235.02709051914198</v>
      </c>
      <c r="G6319" s="2">
        <f>F6319*1000/VehicleFleetParameters!$B$21*100*1/VehicleFleetParameters!$B$23</f>
        <v>1464127.9624868084</v>
      </c>
      <c r="H6319" s="6">
        <f t="shared" si="98"/>
        <v>886.15278740275005</v>
      </c>
      <c r="I6319">
        <f>-(SUM(B6319*Data_Parameters4py!$C$34*Data_Parameters4py!$C$48-F6319,-C6319*Data_Parameters4py!$C$34*Data_Parameters4py!$C$48))</f>
        <v>1280.064890519142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42230000000000001</v>
      </c>
      <c r="F6320">
        <f>E6320*VehicleFleetParameters!$P$4</f>
        <v>185.37904431496762</v>
      </c>
      <c r="G6320" s="2">
        <f>F6320*1000/VehicleFleetParameters!$B$21*100*1/VehicleFleetParameters!$B$23</f>
        <v>1154839.8180018291</v>
      </c>
      <c r="H6320" s="6">
        <f t="shared" si="98"/>
        <v>546.05923301867256</v>
      </c>
      <c r="I6320">
        <f>-(SUM(B6320*Data_Parameters4py!$C$34*Data_Parameters4py!$C$48-F6320,-C6320*Data_Parameters4py!$C$34*Data_Parameters4py!$C$48))</f>
        <v>928.01284431496777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27089999999999997</v>
      </c>
      <c r="F6321">
        <f>E6321*VehicleFleetParameters!$P$4</f>
        <v>118.91826451556885</v>
      </c>
      <c r="G6321" s="2">
        <f>F6321*1000/VehicleFleetParameters!$B$21*100*1/VehicleFleetParameters!$B$23</f>
        <v>740814.83944280248</v>
      </c>
      <c r="H6321" s="6">
        <f t="shared" si="98"/>
        <v>298.93668167640175</v>
      </c>
      <c r="I6321">
        <f>-(SUM(B6321*Data_Parameters4py!$C$34*Data_Parameters4py!$C$48-F6321,-C6321*Data_Parameters4py!$C$34*Data_Parameters4py!$C$48))</f>
        <v>702.10786451556896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29530000000000001</v>
      </c>
      <c r="F6322">
        <f>E6322*VehicleFleetParameters!$P$4</f>
        <v>129.62924884255256</v>
      </c>
      <c r="G6322" s="2">
        <f>F6322*1000/VehicleFleetParameters!$B$21*100*1/VehicleFleetParameters!$B$23</f>
        <v>807540.13321321376</v>
      </c>
      <c r="H6322" s="6">
        <f t="shared" si="98"/>
        <v>287.60426179171003</v>
      </c>
      <c r="I6322">
        <f>-(SUM(B6322*Data_Parameters4py!$C$34*Data_Parameters4py!$C$48-F6322,-C6322*Data_Parameters4py!$C$34*Data_Parameters4py!$C$48))</f>
        <v>658.79624884255259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2629999999999998</v>
      </c>
      <c r="F6323">
        <f>E6323*VehicleFleetParameters!$P$4</f>
        <v>143.23746663503181</v>
      </c>
      <c r="G6323" s="2">
        <f>F6323*1000/VehicleFleetParameters!$B$21*100*1/VehicleFleetParameters!$B$23</f>
        <v>892314.07201988343</v>
      </c>
      <c r="H6323" s="6">
        <f t="shared" si="98"/>
        <v>297.16361736638754</v>
      </c>
      <c r="I6323">
        <f>-(SUM(B6323*Data_Parameters4py!$C$34*Data_Parameters4py!$C$48-F6323,-C6323*Data_Parameters4py!$C$34*Data_Parameters4py!$C$48))</f>
        <v>456.18346663503189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4995</v>
      </c>
      <c r="F6324">
        <f>E6324*VehicleFleetParameters!$P$4</f>
        <v>219.26789636591599</v>
      </c>
      <c r="G6324" s="2">
        <f>F6324*1000/VehicleFleetParameters!$B$21*100*1/VehicleFleetParameters!$B$23</f>
        <v>1365954.27206231</v>
      </c>
      <c r="H6324" s="6">
        <f t="shared" si="98"/>
        <v>436.74430254234744</v>
      </c>
      <c r="I6324">
        <f>-(SUM(B6324*Data_Parameters4py!$C$34*Data_Parameters4py!$C$48-F6324,-C6324*Data_Parameters4py!$C$34*Data_Parameters4py!$C$48))</f>
        <v>419.62259636591597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0470000000000004</v>
      </c>
      <c r="F6325">
        <f>E6325*VehicleFleetParameters!$P$4</f>
        <v>221.55056515691254</v>
      </c>
      <c r="G6325" s="2">
        <f>F6325*1000/VehicleFleetParameters!$B$21*100*1/VehicleFleetParameters!$B$23</f>
        <v>1380174.4166363324</v>
      </c>
      <c r="H6325" s="6">
        <f t="shared" si="98"/>
        <v>440.53096692535053</v>
      </c>
      <c r="I6325">
        <f>-(SUM(B6325*Data_Parameters4py!$C$34*Data_Parameters4py!$C$48-F6325,-C6325*Data_Parameters4py!$C$34*Data_Parameters4py!$C$48))</f>
        <v>230.21216515691253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70540000000000003</v>
      </c>
      <c r="F6326">
        <f>E6326*VehicleFleetParameters!$P$4</f>
        <v>309.65280099402833</v>
      </c>
      <c r="G6326" s="2">
        <f>F6326*1000/VehicleFleetParameters!$B$21*100*1/VehicleFleetParameters!$B$23</f>
        <v>1929017.304329837</v>
      </c>
      <c r="H6326" s="6">
        <f t="shared" si="98"/>
        <v>622.68446223177568</v>
      </c>
      <c r="I6326">
        <f>-(SUM(B6326*Data_Parameters4py!$C$34*Data_Parameters4py!$C$48-F6326,-C6326*Data_Parameters4py!$C$34*Data_Parameters4py!$C$48))</f>
        <v>253.35020099402834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0855999999999999</v>
      </c>
      <c r="F6327">
        <f>E6327*VehicleFleetParameters!$P$4</f>
        <v>476.55100759727407</v>
      </c>
      <c r="G6327" s="2">
        <f>F6327*1000/VehicleFleetParameters!$B$21*100*1/VehicleFleetParameters!$B$23</f>
        <v>2968728.6441458338</v>
      </c>
      <c r="H6327" s="6">
        <f t="shared" si="98"/>
        <v>1004.2422482951818</v>
      </c>
      <c r="I6327">
        <f>-(SUM(B6327*Data_Parameters4py!$C$34*Data_Parameters4py!$C$48-F6327,-C6327*Data_Parameters4py!$C$34*Data_Parameters4py!$C$48))</f>
        <v>249.06140759727407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3974</v>
      </c>
      <c r="F6328">
        <f>E6328*VehicleFleetParameters!$P$4</f>
        <v>613.42334010356558</v>
      </c>
      <c r="G6328" s="2">
        <f>F6328*1000/VehicleFleetParameters!$B$21*100*1/VehicleFleetParameters!$B$23</f>
        <v>3821390.3899496938</v>
      </c>
      <c r="H6328" s="6">
        <f t="shared" si="98"/>
        <v>1433.5554233845444</v>
      </c>
      <c r="I6328">
        <f>-(SUM(B6328*Data_Parameters4py!$C$34*Data_Parameters4py!$C$48-F6328,-C6328*Data_Parameters4py!$C$34*Data_Parameters4py!$C$48))</f>
        <v>147.07904010356538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1331</v>
      </c>
      <c r="F6329">
        <f>E6329*VehicleFleetParameters!$P$4</f>
        <v>497.40230905349233</v>
      </c>
      <c r="G6329" s="2">
        <f>F6329*1000/VehicleFleetParameters!$B$21*100*1/VehicleFleetParameters!$B$23</f>
        <v>3098624.1955431504</v>
      </c>
      <c r="H6329" s="6">
        <f t="shared" si="98"/>
        <v>1323.3843944849882</v>
      </c>
      <c r="I6329">
        <f>-(SUM(B6329*Data_Parameters4py!$C$34*Data_Parameters4py!$C$48-F6329,-C6329*Data_Parameters4py!$C$34*Data_Parameters4py!$C$48))</f>
        <v>-23.06979094650751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0.96809999999999996</v>
      </c>
      <c r="F6330">
        <f>E6330*VehicleFleetParameters!$P$4</f>
        <v>424.97147241610264</v>
      </c>
      <c r="G6330" s="2">
        <f>F6330*1000/VehicleFleetParameters!$B$21*100*1/VehicleFleetParameters!$B$23</f>
        <v>2647408.0696366816</v>
      </c>
      <c r="H6330" s="6">
        <f t="shared" si="98"/>
        <v>1334.0503338523481</v>
      </c>
      <c r="I6330">
        <f>-(SUM(B6330*Data_Parameters4py!$C$34*Data_Parameters4py!$C$48-F6330,-C6330*Data_Parameters4py!$C$34*Data_Parameters4py!$C$48))</f>
        <v>-148.01812758389724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87609999999999999</v>
      </c>
      <c r="F6331">
        <f>E6331*VehicleFleetParameters!$P$4</f>
        <v>384.58579380616419</v>
      </c>
      <c r="G6331" s="2">
        <f>F6331*1000/VehicleFleetParameters!$B$21*100*1/VehicleFleetParameters!$B$23</f>
        <v>2395820.8964039837</v>
      </c>
      <c r="H6331" s="6">
        <f t="shared" si="98"/>
        <v>1498.9697955633851</v>
      </c>
      <c r="I6331">
        <f>-(SUM(B6331*Data_Parameters4py!$C$34*Data_Parameters4py!$C$48-F6331,-C6331*Data_Parameters4py!$C$34*Data_Parameters4py!$C$48))</f>
        <v>-235.31980619383592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1250000000000002</v>
      </c>
      <c r="F6332">
        <f>E6332*VehicleFleetParameters!$P$4</f>
        <v>312.76952184327359</v>
      </c>
      <c r="G6332" s="2">
        <f>F6332*1000/VehicleFleetParameters!$B$21*100*1/VehicleFleetParameters!$B$23</f>
        <v>1948433.2709597519</v>
      </c>
      <c r="H6332" s="6">
        <f t="shared" si="98"/>
        <v>1625.3921060777384</v>
      </c>
      <c r="I6332">
        <f>-(SUM(B6332*Data_Parameters4py!$C$34*Data_Parameters4py!$C$48-F6332,-C6332*Data_Parameters4py!$C$34*Data_Parameters4py!$C$48))</f>
        <v>-328.62667815672631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56669999999999998</v>
      </c>
      <c r="F6333">
        <f>E6333*VehicleFleetParameters!$P$4</f>
        <v>248.76700074187107</v>
      </c>
      <c r="G6333" s="2">
        <f>F6333*1000/VehicleFleetParameters!$B$21*100*1/VehicleFleetParameters!$B$23</f>
        <v>1549722.294249672</v>
      </c>
      <c r="H6333" s="6">
        <f t="shared" si="98"/>
        <v>1736.9616214053269</v>
      </c>
      <c r="I6333">
        <f>-(SUM(B6333*Data_Parameters4py!$C$34*Data_Parameters4py!$C$48-F6333,-C6333*Data_Parameters4py!$C$34*Data_Parameters4py!$C$48))</f>
        <v>-243.30789925812894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1669999999999998</v>
      </c>
      <c r="F6334">
        <f>E6334*VehicleFleetParameters!$P$4</f>
        <v>139.02330886703822</v>
      </c>
      <c r="G6334" s="2">
        <f>F6334*1000/VehicleFleetParameters!$B$21*100*1/VehicleFleetParameters!$B$23</f>
        <v>866061.49742168887</v>
      </c>
      <c r="H6334" s="6">
        <f t="shared" si="98"/>
        <v>1233.9043210566965</v>
      </c>
      <c r="I6334">
        <f>-(SUM(B6334*Data_Parameters4py!$C$34*Data_Parameters4py!$C$48-F6334,-C6334*Data_Parameters4py!$C$34*Data_Parameters4py!$C$48))</f>
        <v>-166.47869113296181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6320000000000001</v>
      </c>
      <c r="F6335">
        <f>E6335*VehicleFleetParameters!$P$4</f>
        <v>71.640682055890878</v>
      </c>
      <c r="G6335" s="2">
        <f>F6335*1000/VehicleFleetParameters!$B$21*100*1/VehicleFleetParameters!$B$23</f>
        <v>446293.76816930738</v>
      </c>
      <c r="H6335" s="6">
        <f t="shared" si="98"/>
        <v>747.4733840960472</v>
      </c>
      <c r="I6335">
        <f>-(SUM(B6335*Data_Parameters4py!$C$34*Data_Parameters4py!$C$48-F6335,-C6335*Data_Parameters4py!$C$34*Data_Parameters4py!$C$48))</f>
        <v>-96.615817944109111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9.9000000000000005E-2</v>
      </c>
      <c r="F6336">
        <f>E6336*VehicleFleetParameters!$P$4</f>
        <v>43.458501982433802</v>
      </c>
      <c r="G6336" s="2">
        <f>F6336*1000/VehicleFleetParameters!$B$21*100*1/VehicleFleetParameters!$B$23</f>
        <v>270729.67554388131</v>
      </c>
      <c r="H6336" s="6">
        <f t="shared" si="98"/>
        <v>498.76202656353723</v>
      </c>
      <c r="I6336">
        <f>-(SUM(B6336*Data_Parameters4py!$C$34*Data_Parameters4py!$C$48-F6336,-C6336*Data_Parameters4py!$C$34*Data_Parameters4py!$C$48))</f>
        <v>-43.651898017566197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5.0900000000000001E-2</v>
      </c>
      <c r="F6337">
        <f>E6337*VehicleFleetParameters!$P$4</f>
        <v>22.343815665715965</v>
      </c>
      <c r="G6337" s="2">
        <f>F6337*1000/VehicleFleetParameters!$B$21*100*1/VehicleFleetParameters!$B$23</f>
        <v>139193.33823417735</v>
      </c>
      <c r="H6337" s="6">
        <f t="shared" si="98"/>
        <v>270.53765280637259</v>
      </c>
      <c r="I6337">
        <f>-(SUM(B6337*Data_Parameters4py!$C$34*Data_Parameters4py!$C$48-F6337,-C6337*Data_Parameters4py!$C$34*Data_Parameters4py!$C$48))</f>
        <v>-23.079484334284032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3.6299999999999999E-2</v>
      </c>
      <c r="F6338">
        <f>E6338*VehicleFleetParameters!$P$4</f>
        <v>15.934784060225727</v>
      </c>
      <c r="G6338" s="2">
        <f>F6338*1000/VehicleFleetParameters!$B$21*100*1/VehicleFleetParameters!$B$23</f>
        <v>99267.547699423143</v>
      </c>
      <c r="H6338" s="6">
        <f t="shared" si="98"/>
        <v>200.40728519249575</v>
      </c>
      <c r="I6338">
        <f>-(SUM(B6338*Data_Parameters4py!$C$34*Data_Parameters4py!$C$48-F6338,-C6338*Data_Parameters4py!$C$34*Data_Parameters4py!$C$48))</f>
        <v>-14.849315939774272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1.52E-2</v>
      </c>
      <c r="F6339">
        <f>E6339*VehicleFleetParameters!$P$4</f>
        <v>6.6724164659898362</v>
      </c>
      <c r="G6339" s="2">
        <f>F6339*1000/VehicleFleetParameters!$B$21*100*1/VehicleFleetParameters!$B$23</f>
        <v>41566.576447141371</v>
      </c>
      <c r="H6339" s="6">
        <f t="shared" ref="H6339:H6402" si="99">F6339/(1-D6339)</f>
        <v>85.197614538946951</v>
      </c>
      <c r="I6339">
        <f>-(SUM(B6339*Data_Parameters4py!$C$34*Data_Parameters4py!$C$48-F6339,-C6339*Data_Parameters4py!$C$34*Data_Parameters4py!$C$48))</f>
        <v>-5.2781835340101644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3.6799999999999999E-2</v>
      </c>
      <c r="F6340">
        <f>E6340*VehicleFleetParameters!$P$4</f>
        <v>16.154271443975393</v>
      </c>
      <c r="G6340" s="2">
        <f>F6340*1000/VehicleFleetParameters!$B$21*100*1/VehicleFleetParameters!$B$23</f>
        <v>100634.86929307911</v>
      </c>
      <c r="H6340" s="6">
        <f t="shared" si="99"/>
        <v>201.14706242906954</v>
      </c>
      <c r="I6340">
        <f>-(SUM(B6340*Data_Parameters4py!$C$34*Data_Parameters4py!$C$48-F6340,-C6340*Data_Parameters4py!$C$34*Data_Parameters4py!$C$48))</f>
        <v>36.092371443975395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151</v>
      </c>
      <c r="F6341">
        <f>E6341*VehicleFleetParameters!$P$4</f>
        <v>66.285189892399032</v>
      </c>
      <c r="G6341" s="2">
        <f>F6341*1000/VehicleFleetParameters!$B$21*100*1/VehicleFleetParameters!$B$23</f>
        <v>412931.1212841018</v>
      </c>
      <c r="H6341" s="6">
        <f t="shared" si="99"/>
        <v>665.47780780581127</v>
      </c>
      <c r="I6341">
        <f>-(SUM(B6341*Data_Parameters4py!$C$34*Data_Parameters4py!$C$48-F6341,-C6341*Data_Parameters4py!$C$34*Data_Parameters4py!$C$48))</f>
        <v>259.23178989239904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34520000000000001</v>
      </c>
      <c r="F6342">
        <f>E6342*VehicleFleetParameters!$P$4</f>
        <v>151.53408974076919</v>
      </c>
      <c r="G6342" s="2">
        <f>F6342*1000/VehicleFleetParameters!$B$21*100*1/VehicleFleetParameters!$B$23</f>
        <v>943998.82826007903</v>
      </c>
      <c r="H6342" s="6">
        <f t="shared" si="99"/>
        <v>941.12263740230321</v>
      </c>
      <c r="I6342">
        <f>-(SUM(B6342*Data_Parameters4py!$C$34*Data_Parameters4py!$C$48-F6342,-C6342*Data_Parameters4py!$C$34*Data_Parameters4py!$C$48))</f>
        <v>765.62178974076926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53539999999999999</v>
      </c>
      <c r="F6343">
        <f>E6343*VehicleFleetParameters!$P$4</f>
        <v>235.02709051914198</v>
      </c>
      <c r="G6343" s="2">
        <f>F6343*1000/VehicleFleetParameters!$B$21*100*1/VehicleFleetParameters!$B$23</f>
        <v>1464127.9624868084</v>
      </c>
      <c r="H6343" s="6">
        <f t="shared" si="99"/>
        <v>885.16456860071514</v>
      </c>
      <c r="I6343">
        <f>-(SUM(B6343*Data_Parameters4py!$C$34*Data_Parameters4py!$C$48-F6343,-C6343*Data_Parameters4py!$C$34*Data_Parameters4py!$C$48))</f>
        <v>1280.064890519142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42230000000000001</v>
      </c>
      <c r="F6344">
        <f>E6344*VehicleFleetParameters!$P$4</f>
        <v>185.37904431496762</v>
      </c>
      <c r="G6344" s="2">
        <f>F6344*1000/VehicleFleetParameters!$B$21*100*1/VehicleFleetParameters!$B$23</f>
        <v>1154839.8180018291</v>
      </c>
      <c r="H6344" s="6">
        <f t="shared" si="99"/>
        <v>545.58335756450776</v>
      </c>
      <c r="I6344">
        <f>-(SUM(B6344*Data_Parameters4py!$C$34*Data_Parameters4py!$C$48-F6344,-C6344*Data_Parameters4py!$C$34*Data_Parameters4py!$C$48))</f>
        <v>928.01284431496777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27089999999999997</v>
      </c>
      <c r="F6345">
        <f>E6345*VehicleFleetParameters!$P$4</f>
        <v>118.91826451556885</v>
      </c>
      <c r="G6345" s="2">
        <f>F6345*1000/VehicleFleetParameters!$B$21*100*1/VehicleFleetParameters!$B$23</f>
        <v>740814.83944280248</v>
      </c>
      <c r="H6345" s="6">
        <f t="shared" si="99"/>
        <v>298.71433032220489</v>
      </c>
      <c r="I6345">
        <f>-(SUM(B6345*Data_Parameters4py!$C$34*Data_Parameters4py!$C$48-F6345,-C6345*Data_Parameters4py!$C$34*Data_Parameters4py!$C$48))</f>
        <v>702.10786451556896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29530000000000001</v>
      </c>
      <c r="F6346">
        <f>E6346*VehicleFleetParameters!$P$4</f>
        <v>129.62924884255256</v>
      </c>
      <c r="G6346" s="2">
        <f>F6346*1000/VehicleFleetParameters!$B$21*100*1/VehicleFleetParameters!$B$23</f>
        <v>807540.13321321376</v>
      </c>
      <c r="H6346" s="6">
        <f t="shared" si="99"/>
        <v>287.41543853680139</v>
      </c>
      <c r="I6346">
        <f>-(SUM(B6346*Data_Parameters4py!$C$34*Data_Parameters4py!$C$48-F6346,-C6346*Data_Parameters4py!$C$34*Data_Parameters4py!$C$48))</f>
        <v>658.79624884255259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2629999999999998</v>
      </c>
      <c r="F6347">
        <f>E6347*VehicleFleetParameters!$P$4</f>
        <v>143.23746663503181</v>
      </c>
      <c r="G6347" s="2">
        <f>F6347*1000/VehicleFleetParameters!$B$21*100*1/VehicleFleetParameters!$B$23</f>
        <v>892314.07201988343</v>
      </c>
      <c r="H6347" s="6">
        <f t="shared" si="99"/>
        <v>296.98118312900544</v>
      </c>
      <c r="I6347">
        <f>-(SUM(B6347*Data_Parameters4py!$C$34*Data_Parameters4py!$C$48-F6347,-C6347*Data_Parameters4py!$C$34*Data_Parameters4py!$C$48))</f>
        <v>456.18346663503189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4995</v>
      </c>
      <c r="F6348">
        <f>E6348*VehicleFleetParameters!$P$4</f>
        <v>219.26789636591599</v>
      </c>
      <c r="G6348" s="2">
        <f>F6348*1000/VehicleFleetParameters!$B$21*100*1/VehicleFleetParameters!$B$23</f>
        <v>1365954.27206231</v>
      </c>
      <c r="H6348" s="6">
        <f t="shared" si="99"/>
        <v>436.48686229207226</v>
      </c>
      <c r="I6348">
        <f>-(SUM(B6348*Data_Parameters4py!$C$34*Data_Parameters4py!$C$48-F6348,-C6348*Data_Parameters4py!$C$34*Data_Parameters4py!$C$48))</f>
        <v>419.62259636591597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0470000000000004</v>
      </c>
      <c r="F6349">
        <f>E6349*VehicleFleetParameters!$P$4</f>
        <v>221.55056515691254</v>
      </c>
      <c r="G6349" s="2">
        <f>F6349*1000/VehicleFleetParameters!$B$21*100*1/VehicleFleetParameters!$B$23</f>
        <v>1380174.4166363324</v>
      </c>
      <c r="H6349" s="6">
        <f t="shared" si="99"/>
        <v>440.27174157744724</v>
      </c>
      <c r="I6349">
        <f>-(SUM(B6349*Data_Parameters4py!$C$34*Data_Parameters4py!$C$48-F6349,-C6349*Data_Parameters4py!$C$34*Data_Parameters4py!$C$48))</f>
        <v>230.21216515691253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70540000000000003</v>
      </c>
      <c r="F6350">
        <f>E6350*VehicleFleetParameters!$P$4</f>
        <v>309.65280099402833</v>
      </c>
      <c r="G6350" s="2">
        <f>F6350*1000/VehicleFleetParameters!$B$21*100*1/VehicleFleetParameters!$B$23</f>
        <v>1929017.304329837</v>
      </c>
      <c r="H6350" s="6">
        <f t="shared" si="99"/>
        <v>622.31390474241584</v>
      </c>
      <c r="I6350">
        <f>-(SUM(B6350*Data_Parameters4py!$C$34*Data_Parameters4py!$C$48-F6350,-C6350*Data_Parameters4py!$C$34*Data_Parameters4py!$C$48))</f>
        <v>253.35020099402834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0855999999999999</v>
      </c>
      <c r="F6351">
        <f>E6351*VehicleFleetParameters!$P$4</f>
        <v>476.55100759727407</v>
      </c>
      <c r="G6351" s="2">
        <f>F6351*1000/VehicleFleetParameters!$B$21*100*1/VehicleFleetParameters!$B$23</f>
        <v>2968728.6441458338</v>
      </c>
      <c r="H6351" s="6">
        <f t="shared" si="99"/>
        <v>1003.6160165389886</v>
      </c>
      <c r="I6351">
        <f>-(SUM(B6351*Data_Parameters4py!$C$34*Data_Parameters4py!$C$48-F6351,-C6351*Data_Parameters4py!$C$34*Data_Parameters4py!$C$48))</f>
        <v>249.06140759727407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3974</v>
      </c>
      <c r="F6352">
        <f>E6352*VehicleFleetParameters!$P$4</f>
        <v>613.42334010356558</v>
      </c>
      <c r="G6352" s="2">
        <f>F6352*1000/VehicleFleetParameters!$B$21*100*1/VehicleFleetParameters!$B$23</f>
        <v>3821390.3899496938</v>
      </c>
      <c r="H6352" s="6">
        <f t="shared" si="99"/>
        <v>1432.5640863626386</v>
      </c>
      <c r="I6352">
        <f>-(SUM(B6352*Data_Parameters4py!$C$34*Data_Parameters4py!$C$48-F6352,-C6352*Data_Parameters4py!$C$34*Data_Parameters4py!$C$48))</f>
        <v>147.07904010356538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1331</v>
      </c>
      <c r="F6353">
        <f>E6353*VehicleFleetParameters!$P$4</f>
        <v>497.40230905349233</v>
      </c>
      <c r="G6353" s="2">
        <f>F6353*1000/VehicleFleetParameters!$B$21*100*1/VehicleFleetParameters!$B$23</f>
        <v>3098624.1955431504</v>
      </c>
      <c r="H6353" s="6">
        <f t="shared" si="99"/>
        <v>1322.3426162474859</v>
      </c>
      <c r="I6353">
        <f>-(SUM(B6353*Data_Parameters4py!$C$34*Data_Parameters4py!$C$48-F6353,-C6353*Data_Parameters4py!$C$34*Data_Parameters4py!$C$48))</f>
        <v>-23.06979094650751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0.96809999999999996</v>
      </c>
      <c r="F6354">
        <f>E6354*VehicleFleetParameters!$P$4</f>
        <v>424.97147241610264</v>
      </c>
      <c r="G6354" s="2">
        <f>F6354*1000/VehicleFleetParameters!$B$21*100*1/VehicleFleetParameters!$B$23</f>
        <v>2647408.0696366816</v>
      </c>
      <c r="H6354" s="6">
        <f t="shared" si="99"/>
        <v>1332.811439639622</v>
      </c>
      <c r="I6354">
        <f>-(SUM(B6354*Data_Parameters4py!$C$34*Data_Parameters4py!$C$48-F6354,-C6354*Data_Parameters4py!$C$34*Data_Parameters4py!$C$48))</f>
        <v>-148.01812758389724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87609999999999999</v>
      </c>
      <c r="F6355">
        <f>E6355*VehicleFleetParameters!$P$4</f>
        <v>384.58579380616419</v>
      </c>
      <c r="G6355" s="2">
        <f>F6355*1000/VehicleFleetParameters!$B$21*100*1/VehicleFleetParameters!$B$23</f>
        <v>2395820.8964039837</v>
      </c>
      <c r="H6355" s="6">
        <f t="shared" si="99"/>
        <v>1497.2417918985334</v>
      </c>
      <c r="I6355">
        <f>-(SUM(B6355*Data_Parameters4py!$C$34*Data_Parameters4py!$C$48-F6355,-C6355*Data_Parameters4py!$C$34*Data_Parameters4py!$C$48))</f>
        <v>-235.31980619383592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1250000000000002</v>
      </c>
      <c r="F6356">
        <f>E6356*VehicleFleetParameters!$P$4</f>
        <v>312.76952184327359</v>
      </c>
      <c r="G6356" s="2">
        <f>F6356*1000/VehicleFleetParameters!$B$21*100*1/VehicleFleetParameters!$B$23</f>
        <v>1948433.2709597519</v>
      </c>
      <c r="H6356" s="6">
        <f t="shared" si="99"/>
        <v>1622.8947690596176</v>
      </c>
      <c r="I6356">
        <f>-(SUM(B6356*Data_Parameters4py!$C$34*Data_Parameters4py!$C$48-F6356,-C6356*Data_Parameters4py!$C$34*Data_Parameters4py!$C$48))</f>
        <v>-328.62667815672631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56669999999999998</v>
      </c>
      <c r="F6357">
        <f>E6357*VehicleFleetParameters!$P$4</f>
        <v>248.76700074187107</v>
      </c>
      <c r="G6357" s="2">
        <f>F6357*1000/VehicleFleetParameters!$B$21*100*1/VehicleFleetParameters!$B$23</f>
        <v>1549722.294249672</v>
      </c>
      <c r="H6357" s="6">
        <f t="shared" si="99"/>
        <v>1733.3778214283052</v>
      </c>
      <c r="I6357">
        <f>-(SUM(B6357*Data_Parameters4py!$C$34*Data_Parameters4py!$C$48-F6357,-C6357*Data_Parameters4py!$C$34*Data_Parameters4py!$C$48))</f>
        <v>-243.30789925812894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1669999999999998</v>
      </c>
      <c r="F6358">
        <f>E6358*VehicleFleetParameters!$P$4</f>
        <v>139.02330886703822</v>
      </c>
      <c r="G6358" s="2">
        <f>F6358*1000/VehicleFleetParameters!$B$21*100*1/VehicleFleetParameters!$B$23</f>
        <v>866061.49742168887</v>
      </c>
      <c r="H6358" s="6">
        <f t="shared" si="99"/>
        <v>1230.6699597092943</v>
      </c>
      <c r="I6358">
        <f>-(SUM(B6358*Data_Parameters4py!$C$34*Data_Parameters4py!$C$48-F6358,-C6358*Data_Parameters4py!$C$34*Data_Parameters4py!$C$48))</f>
        <v>-166.47869113296181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6320000000000001</v>
      </c>
      <c r="F6359">
        <f>E6359*VehicleFleetParameters!$P$4</f>
        <v>71.640682055890878</v>
      </c>
      <c r="G6359" s="2">
        <f>F6359*1000/VehicleFleetParameters!$B$21*100*1/VehicleFleetParameters!$B$23</f>
        <v>446293.76816930738</v>
      </c>
      <c r="H6359" s="6">
        <f t="shared" si="99"/>
        <v>745.1712505172502</v>
      </c>
      <c r="I6359">
        <f>-(SUM(B6359*Data_Parameters4py!$C$34*Data_Parameters4py!$C$48-F6359,-C6359*Data_Parameters4py!$C$34*Data_Parameters4py!$C$48))</f>
        <v>-96.615817944109111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9.9000000000000005E-2</v>
      </c>
      <c r="F6360">
        <f>E6360*VehicleFleetParameters!$P$4</f>
        <v>43.458501982433802</v>
      </c>
      <c r="G6360" s="2">
        <f>F6360*1000/VehicleFleetParameters!$B$21*100*1/VehicleFleetParameters!$B$23</f>
        <v>270729.67554388131</v>
      </c>
      <c r="H6360" s="6">
        <f t="shared" si="99"/>
        <v>497.07284212433592</v>
      </c>
      <c r="I6360">
        <f>-(SUM(B6360*Data_Parameters4py!$C$34*Data_Parameters4py!$C$48-F6360,-C6360*Data_Parameters4py!$C$34*Data_Parameters4py!$C$48))</f>
        <v>-43.651898017566197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5.0900000000000001E-2</v>
      </c>
      <c r="F6361">
        <f>E6361*VehicleFleetParameters!$P$4</f>
        <v>22.343815665715965</v>
      </c>
      <c r="G6361" s="2">
        <f>F6361*1000/VehicleFleetParameters!$B$21*100*1/VehicleFleetParameters!$B$23</f>
        <v>139193.33823417735</v>
      </c>
      <c r="H6361" s="6">
        <f t="shared" si="99"/>
        <v>269.57116387219509</v>
      </c>
      <c r="I6361">
        <f>-(SUM(B6361*Data_Parameters4py!$C$34*Data_Parameters4py!$C$48-F6361,-C6361*Data_Parameters4py!$C$34*Data_Parameters4py!$C$48))</f>
        <v>-23.079484334284032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3.6299999999999999E-2</v>
      </c>
      <c r="F6362">
        <f>E6362*VehicleFleetParameters!$P$4</f>
        <v>15.934784060225727</v>
      </c>
      <c r="G6362" s="2">
        <f>F6362*1000/VehicleFleetParameters!$B$21*100*1/VehicleFleetParameters!$B$23</f>
        <v>99267.547699423143</v>
      </c>
      <c r="H6362" s="6">
        <f t="shared" si="99"/>
        <v>199.66374415912315</v>
      </c>
      <c r="I6362">
        <f>-(SUM(B6362*Data_Parameters4py!$C$34*Data_Parameters4py!$C$48-F6362,-C6362*Data_Parameters4py!$C$34*Data_Parameters4py!$C$48))</f>
        <v>-14.849315939774272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1.52E-2</v>
      </c>
      <c r="F6363">
        <f>E6363*VehicleFleetParameters!$P$4</f>
        <v>6.6724164659898362</v>
      </c>
      <c r="G6363" s="2">
        <f>F6363*1000/VehicleFleetParameters!$B$21*100*1/VehicleFleetParameters!$B$23</f>
        <v>41566.576447141371</v>
      </c>
      <c r="H6363" s="6">
        <f t="shared" si="99"/>
        <v>84.876702608407115</v>
      </c>
      <c r="I6363">
        <f>-(SUM(B6363*Data_Parameters4py!$C$34*Data_Parameters4py!$C$48-F6363,-C6363*Data_Parameters4py!$C$34*Data_Parameters4py!$C$48))</f>
        <v>-5.2781835340101644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3.6799999999999999E-2</v>
      </c>
      <c r="F6364">
        <f>E6364*VehicleFleetParameters!$P$4</f>
        <v>16.154271443975393</v>
      </c>
      <c r="G6364" s="2">
        <f>F6364*1000/VehicleFleetParameters!$B$21*100*1/VehicleFleetParameters!$B$23</f>
        <v>100634.86929307911</v>
      </c>
      <c r="H6364" s="6">
        <f t="shared" si="99"/>
        <v>200.40817181139556</v>
      </c>
      <c r="I6364">
        <f>-(SUM(B6364*Data_Parameters4py!$C$34*Data_Parameters4py!$C$48-F6364,-C6364*Data_Parameters4py!$C$34*Data_Parameters4py!$C$48))</f>
        <v>36.092371443975395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151</v>
      </c>
      <c r="F6365">
        <f>E6365*VehicleFleetParameters!$P$4</f>
        <v>66.285189892399032</v>
      </c>
      <c r="G6365" s="2">
        <f>F6365*1000/VehicleFleetParameters!$B$21*100*1/VehicleFleetParameters!$B$23</f>
        <v>412931.1212841018</v>
      </c>
      <c r="H6365" s="6">
        <f t="shared" si="99"/>
        <v>663.50531896210441</v>
      </c>
      <c r="I6365">
        <f>-(SUM(B6365*Data_Parameters4py!$C$34*Data_Parameters4py!$C$48-F6365,-C6365*Data_Parameters4py!$C$34*Data_Parameters4py!$C$48))</f>
        <v>259.23178989239904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34520000000000001</v>
      </c>
      <c r="F6366">
        <f>E6366*VehicleFleetParameters!$P$4</f>
        <v>151.53408974076919</v>
      </c>
      <c r="G6366" s="2">
        <f>F6366*1000/VehicleFleetParameters!$B$21*100*1/VehicleFleetParameters!$B$23</f>
        <v>943998.82826007903</v>
      </c>
      <c r="H6366" s="6">
        <f t="shared" si="99"/>
        <v>939.3950611629873</v>
      </c>
      <c r="I6366">
        <f>-(SUM(B6366*Data_Parameters4py!$C$34*Data_Parameters4py!$C$48-F6366,-C6366*Data_Parameters4py!$C$34*Data_Parameters4py!$C$48))</f>
        <v>765.62178974076926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53539999999999999</v>
      </c>
      <c r="F6367">
        <f>E6367*VehicleFleetParameters!$P$4</f>
        <v>235.02709051914198</v>
      </c>
      <c r="G6367" s="2">
        <f>F6367*1000/VehicleFleetParameters!$B$21*100*1/VehicleFleetParameters!$B$23</f>
        <v>1464127.9624868084</v>
      </c>
      <c r="H6367" s="6">
        <f t="shared" si="99"/>
        <v>884.17851816174357</v>
      </c>
      <c r="I6367">
        <f>-(SUM(B6367*Data_Parameters4py!$C$34*Data_Parameters4py!$C$48-F6367,-C6367*Data_Parameters4py!$C$34*Data_Parameters4py!$C$48))</f>
        <v>1280.064890519142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42230000000000001</v>
      </c>
      <c r="F6368">
        <f>E6368*VehicleFleetParameters!$P$4</f>
        <v>185.37904431496762</v>
      </c>
      <c r="G6368" s="2">
        <f>F6368*1000/VehicleFleetParameters!$B$21*100*1/VehicleFleetParameters!$B$23</f>
        <v>1154839.8180018291</v>
      </c>
      <c r="H6368" s="6">
        <f t="shared" si="99"/>
        <v>545.10831081263291</v>
      </c>
      <c r="I6368">
        <f>-(SUM(B6368*Data_Parameters4py!$C$34*Data_Parameters4py!$C$48-F6368,-C6368*Data_Parameters4py!$C$34*Data_Parameters4py!$C$48))</f>
        <v>928.01284431496777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27089999999999997</v>
      </c>
      <c r="F6369">
        <f>E6369*VehicleFleetParameters!$P$4</f>
        <v>118.91826451556885</v>
      </c>
      <c r="G6369" s="2">
        <f>F6369*1000/VehicleFleetParameters!$B$21*100*1/VehicleFleetParameters!$B$23</f>
        <v>740814.83944280248</v>
      </c>
      <c r="H6369" s="6">
        <f t="shared" si="99"/>
        <v>298.49230949538133</v>
      </c>
      <c r="I6369">
        <f>-(SUM(B6369*Data_Parameters4py!$C$34*Data_Parameters4py!$C$48-F6369,-C6369*Data_Parameters4py!$C$34*Data_Parameters4py!$C$48))</f>
        <v>702.10786451556896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29530000000000001</v>
      </c>
      <c r="F6370">
        <f>E6370*VehicleFleetParameters!$P$4</f>
        <v>129.62924884255256</v>
      </c>
      <c r="G6370" s="2">
        <f>F6370*1000/VehicleFleetParameters!$B$21*100*1/VehicleFleetParameters!$B$23</f>
        <v>807540.13321321376</v>
      </c>
      <c r="H6370" s="6">
        <f t="shared" si="99"/>
        <v>287.22686305867023</v>
      </c>
      <c r="I6370">
        <f>-(SUM(B6370*Data_Parameters4py!$C$34*Data_Parameters4py!$C$48-F6370,-C6370*Data_Parameters4py!$C$34*Data_Parameters4py!$C$48))</f>
        <v>658.79624884255259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2629999999999998</v>
      </c>
      <c r="F6371">
        <f>E6371*VehicleFleetParameters!$P$4</f>
        <v>143.23746663503181</v>
      </c>
      <c r="G6371" s="2">
        <f>F6371*1000/VehicleFleetParameters!$B$21*100*1/VehicleFleetParameters!$B$23</f>
        <v>892314.07201988343</v>
      </c>
      <c r="H6371" s="6">
        <f t="shared" si="99"/>
        <v>296.79896660378984</v>
      </c>
      <c r="I6371">
        <f>-(SUM(B6371*Data_Parameters4py!$C$34*Data_Parameters4py!$C$48-F6371,-C6371*Data_Parameters4py!$C$34*Data_Parameters4py!$C$48))</f>
        <v>456.18346663503189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4995</v>
      </c>
      <c r="F6372">
        <f>E6372*VehicleFleetParameters!$P$4</f>
        <v>219.26789636591599</v>
      </c>
      <c r="G6372" s="2">
        <f>F6372*1000/VehicleFleetParameters!$B$21*100*1/VehicleFleetParameters!$B$23</f>
        <v>1365954.27206231</v>
      </c>
      <c r="H6372" s="6">
        <f t="shared" si="99"/>
        <v>436.22972536087332</v>
      </c>
      <c r="I6372">
        <f>-(SUM(B6372*Data_Parameters4py!$C$34*Data_Parameters4py!$C$48-F6372,-C6372*Data_Parameters4py!$C$34*Data_Parameters4py!$C$48))</f>
        <v>419.62259636591597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0470000000000004</v>
      </c>
      <c r="F6373">
        <f>E6373*VehicleFleetParameters!$P$4</f>
        <v>221.55056515691254</v>
      </c>
      <c r="G6373" s="2">
        <f>F6373*1000/VehicleFleetParameters!$B$21*100*1/VehicleFleetParameters!$B$23</f>
        <v>1380174.4166363324</v>
      </c>
      <c r="H6373" s="6">
        <f t="shared" si="99"/>
        <v>440.01282112644134</v>
      </c>
      <c r="I6373">
        <f>-(SUM(B6373*Data_Parameters4py!$C$34*Data_Parameters4py!$C$48-F6373,-C6373*Data_Parameters4py!$C$34*Data_Parameters4py!$C$48))</f>
        <v>230.21216515691253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70540000000000003</v>
      </c>
      <c r="F6374">
        <f>E6374*VehicleFleetParameters!$P$4</f>
        <v>309.65280099402833</v>
      </c>
      <c r="G6374" s="2">
        <f>F6374*1000/VehicleFleetParameters!$B$21*100*1/VehicleFleetParameters!$B$23</f>
        <v>1929017.304329837</v>
      </c>
      <c r="H6374" s="6">
        <f t="shared" si="99"/>
        <v>621.94380051772077</v>
      </c>
      <c r="I6374">
        <f>-(SUM(B6374*Data_Parameters4py!$C$34*Data_Parameters4py!$C$48-F6374,-C6374*Data_Parameters4py!$C$34*Data_Parameters4py!$C$48))</f>
        <v>253.35020099402834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0855999999999999</v>
      </c>
      <c r="F6375">
        <f>E6375*VehicleFleetParameters!$P$4</f>
        <v>476.55100759727407</v>
      </c>
      <c r="G6375" s="2">
        <f>F6375*1000/VehicleFleetParameters!$B$21*100*1/VehicleFleetParameters!$B$23</f>
        <v>2968728.6441458338</v>
      </c>
      <c r="H6375" s="6">
        <f t="shared" si="99"/>
        <v>1002.9905442054052</v>
      </c>
      <c r="I6375">
        <f>-(SUM(B6375*Data_Parameters4py!$C$34*Data_Parameters4py!$C$48-F6375,-C6375*Data_Parameters4py!$C$34*Data_Parameters4py!$C$48))</f>
        <v>249.06140759727407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3974</v>
      </c>
      <c r="F6376">
        <f>E6376*VehicleFleetParameters!$P$4</f>
        <v>613.42334010356558</v>
      </c>
      <c r="G6376" s="2">
        <f>F6376*1000/VehicleFleetParameters!$B$21*100*1/VehicleFleetParameters!$B$23</f>
        <v>3821390.3899496938</v>
      </c>
      <c r="H6376" s="6">
        <f t="shared" si="99"/>
        <v>1431.574152867925</v>
      </c>
      <c r="I6376">
        <f>-(SUM(B6376*Data_Parameters4py!$C$34*Data_Parameters4py!$C$48-F6376,-C6376*Data_Parameters4py!$C$34*Data_Parameters4py!$C$48))</f>
        <v>147.07904010356538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1331</v>
      </c>
      <c r="F6377">
        <f>E6377*VehicleFleetParameters!$P$4</f>
        <v>497.40230905349233</v>
      </c>
      <c r="G6377" s="2">
        <f>F6377*1000/VehicleFleetParameters!$B$21*100*1/VehicleFleetParameters!$B$23</f>
        <v>3098624.1955431504</v>
      </c>
      <c r="H6377" s="6">
        <f t="shared" si="99"/>
        <v>1321.3024769112958</v>
      </c>
      <c r="I6377">
        <f>-(SUM(B6377*Data_Parameters4py!$C$34*Data_Parameters4py!$C$48-F6377,-C6377*Data_Parameters4py!$C$34*Data_Parameters4py!$C$48))</f>
        <v>-23.06979094650751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0.96809999999999996</v>
      </c>
      <c r="F6378">
        <f>E6378*VehicleFleetParameters!$P$4</f>
        <v>424.97147241610264</v>
      </c>
      <c r="G6378" s="2">
        <f>F6378*1000/VehicleFleetParameters!$B$21*100*1/VehicleFleetParameters!$B$23</f>
        <v>2647408.0696366816</v>
      </c>
      <c r="H6378" s="6">
        <f t="shared" si="99"/>
        <v>1331.5748443428731</v>
      </c>
      <c r="I6378">
        <f>-(SUM(B6378*Data_Parameters4py!$C$34*Data_Parameters4py!$C$48-F6378,-C6378*Data_Parameters4py!$C$34*Data_Parameters4py!$C$48))</f>
        <v>-148.01812758389724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87609999999999999</v>
      </c>
      <c r="F6379">
        <f>E6379*VehicleFleetParameters!$P$4</f>
        <v>384.58579380616419</v>
      </c>
      <c r="G6379" s="2">
        <f>F6379*1000/VehicleFleetParameters!$B$21*100*1/VehicleFleetParameters!$B$23</f>
        <v>2395820.8964039837</v>
      </c>
      <c r="H6379" s="6">
        <f t="shared" si="99"/>
        <v>1495.5178258667031</v>
      </c>
      <c r="I6379">
        <f>-(SUM(B6379*Data_Parameters4py!$C$34*Data_Parameters4py!$C$48-F6379,-C6379*Data_Parameters4py!$C$34*Data_Parameters4py!$C$48))</f>
        <v>-235.31980619383592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1250000000000002</v>
      </c>
      <c r="F6380">
        <f>E6380*VehicleFleetParameters!$P$4</f>
        <v>312.76952184327359</v>
      </c>
      <c r="G6380" s="2">
        <f>F6380*1000/VehicleFleetParameters!$B$21*100*1/VehicleFleetParameters!$B$23</f>
        <v>1948433.2709597519</v>
      </c>
      <c r="H6380" s="6">
        <f t="shared" si="99"/>
        <v>1620.4050943458496</v>
      </c>
      <c r="I6380">
        <f>-(SUM(B6380*Data_Parameters4py!$C$34*Data_Parameters4py!$C$48-F6380,-C6380*Data_Parameters4py!$C$34*Data_Parameters4py!$C$48))</f>
        <v>-328.62667815672631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56669999999999998</v>
      </c>
      <c r="F6381">
        <f>E6381*VehicleFleetParameters!$P$4</f>
        <v>248.76700074187107</v>
      </c>
      <c r="G6381" s="2">
        <f>F6381*1000/VehicleFleetParameters!$B$21*100*1/VehicleFleetParameters!$B$23</f>
        <v>1549722.294249672</v>
      </c>
      <c r="H6381" s="6">
        <f t="shared" si="99"/>
        <v>1729.8087796094073</v>
      </c>
      <c r="I6381">
        <f>-(SUM(B6381*Data_Parameters4py!$C$34*Data_Parameters4py!$C$48-F6381,-C6381*Data_Parameters4py!$C$34*Data_Parameters4py!$C$48))</f>
        <v>-243.30789925812894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1669999999999998</v>
      </c>
      <c r="F6382">
        <f>E6382*VehicleFleetParameters!$P$4</f>
        <v>139.02330886703822</v>
      </c>
      <c r="G6382" s="2">
        <f>F6382*1000/VehicleFleetParameters!$B$21*100*1/VehicleFleetParameters!$B$23</f>
        <v>866061.49742168887</v>
      </c>
      <c r="H6382" s="6">
        <f t="shared" si="99"/>
        <v>1227.4525101171762</v>
      </c>
      <c r="I6382">
        <f>-(SUM(B6382*Data_Parameters4py!$C$34*Data_Parameters4py!$C$48-F6382,-C6382*Data_Parameters4py!$C$34*Data_Parameters4py!$C$48))</f>
        <v>-166.47869113296181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6320000000000001</v>
      </c>
      <c r="F6383">
        <f>E6383*VehicleFleetParameters!$P$4</f>
        <v>71.640682055890878</v>
      </c>
      <c r="G6383" s="2">
        <f>F6383*1000/VehicleFleetParameters!$B$21*100*1/VehicleFleetParameters!$B$23</f>
        <v>446293.76816930738</v>
      </c>
      <c r="H6383" s="6">
        <f t="shared" si="99"/>
        <v>742.88317698671563</v>
      </c>
      <c r="I6383">
        <f>-(SUM(B6383*Data_Parameters4py!$C$34*Data_Parameters4py!$C$48-F6383,-C6383*Data_Parameters4py!$C$34*Data_Parameters4py!$C$48))</f>
        <v>-96.615817944109111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072</v>
      </c>
      <c r="F6384">
        <f>E6384*VehicleFleetParameters!$P$4</f>
        <v>47.058095075928321</v>
      </c>
      <c r="G6384" s="2">
        <f>F6384*1000/VehicleFleetParameters!$B$21*100*1/VehicleFleetParameters!$B$23</f>
        <v>293153.74967983918</v>
      </c>
      <c r="H6384" s="6">
        <f t="shared" si="99"/>
        <v>541.2511375352077</v>
      </c>
      <c r="I6384">
        <f>-(SUM(B6384*Data_Parameters4py!$C$34*Data_Parameters4py!$C$48-F6384,-C6384*Data_Parameters4py!$C$34*Data_Parameters4py!$C$48))</f>
        <v>-47.870104924071683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5.3600000000000002E-2</v>
      </c>
      <c r="F6385">
        <f>E6385*VehicleFleetParameters!$P$4</f>
        <v>23.529047537964161</v>
      </c>
      <c r="G6385" s="2">
        <f>F6385*1000/VehicleFleetParameters!$B$21*100*1/VehicleFleetParameters!$B$23</f>
        <v>146576.87483991959</v>
      </c>
      <c r="H6385" s="6">
        <f t="shared" si="99"/>
        <v>286.35345257255909</v>
      </c>
      <c r="I6385">
        <f>-(SUM(B6385*Data_Parameters4py!$C$34*Data_Parameters4py!$C$48-F6385,-C6385*Data_Parameters4py!$C$34*Data_Parameters4py!$C$48))</f>
        <v>-24.224252462035849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3.8300000000000001E-2</v>
      </c>
      <c r="F6386">
        <f>E6386*VehicleFleetParameters!$P$4</f>
        <v>16.81273359522439</v>
      </c>
      <c r="G6386" s="2">
        <f>F6386*1000/VehicleFleetParameters!$B$21*100*1/VehicleFleetParameters!$B$23</f>
        <v>104736.834074047</v>
      </c>
      <c r="H6386" s="6">
        <f t="shared" si="99"/>
        <v>213.03500942060208</v>
      </c>
      <c r="I6386">
        <f>-(SUM(B6386*Data_Parameters4py!$C$34*Data_Parameters4py!$C$48-F6386,-C6386*Data_Parameters4py!$C$34*Data_Parameters4py!$C$48))</f>
        <v>-15.665266404775616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1.6E-2</v>
      </c>
      <c r="F6387">
        <f>E6387*VehicleFleetParameters!$P$4</f>
        <v>7.0235962799893015</v>
      </c>
      <c r="G6387" s="2">
        <f>F6387*1000/VehicleFleetParameters!$B$21*100*1/VehicleFleetParameters!$B$23</f>
        <v>43754.290996990916</v>
      </c>
      <c r="H6387" s="6">
        <f t="shared" si="99"/>
        <v>90.429341063735023</v>
      </c>
      <c r="I6387">
        <f>-(SUM(B6387*Data_Parameters4py!$C$34*Data_Parameters4py!$C$48-F6387,-C6387*Data_Parameters4py!$C$34*Data_Parameters4py!$C$48))</f>
        <v>-5.4824037200106996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3.8199999999999998E-2</v>
      </c>
      <c r="F6388">
        <f>E6388*VehicleFleetParameters!$P$4</f>
        <v>16.768836118474457</v>
      </c>
      <c r="G6388" s="2">
        <f>F6388*1000/VehicleFleetParameters!$B$21*100*1/VehicleFleetParameters!$B$23</f>
        <v>104463.36975531581</v>
      </c>
      <c r="H6388" s="6">
        <f t="shared" si="99"/>
        <v>210.0286447662408</v>
      </c>
      <c r="I6388">
        <f>-(SUM(B6388*Data_Parameters4py!$C$34*Data_Parameters4py!$C$48-F6388,-C6388*Data_Parameters4py!$C$34*Data_Parameters4py!$C$48))</f>
        <v>38.481536118474452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15570000000000001</v>
      </c>
      <c r="F6389">
        <f>E6389*VehicleFleetParameters!$P$4</f>
        <v>68.348371299645891</v>
      </c>
      <c r="G6389" s="2">
        <f>F6389*1000/VehicleFleetParameters!$B$21*100*1/VehicleFleetParameters!$B$23</f>
        <v>425783.94426446786</v>
      </c>
      <c r="H6389" s="6">
        <f t="shared" si="99"/>
        <v>679.48460634581068</v>
      </c>
      <c r="I6389">
        <f>-(SUM(B6389*Data_Parameters4py!$C$34*Data_Parameters4py!$C$48-F6389,-C6389*Data_Parameters4py!$C$34*Data_Parameters4py!$C$48))</f>
        <v>275.82677129964594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35639999999999999</v>
      </c>
      <c r="F6390">
        <f>E6390*VehicleFleetParameters!$P$4</f>
        <v>156.45060713676168</v>
      </c>
      <c r="G6390" s="2">
        <f>F6390*1000/VehicleFleetParameters!$B$21*100*1/VehicleFleetParameters!$B$23</f>
        <v>974626.83195797272</v>
      </c>
      <c r="H6390" s="6">
        <f t="shared" si="99"/>
        <v>939.61377151193221</v>
      </c>
      <c r="I6390">
        <f>-(SUM(B6390*Data_Parameters4py!$C$34*Data_Parameters4py!$C$48-F6390,-C6390*Data_Parameters4py!$C$34*Data_Parameters4py!$C$48))</f>
        <v>815.61740713676159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55379999999999996</v>
      </c>
      <c r="F6391">
        <f>E6391*VehicleFleetParameters!$P$4</f>
        <v>243.10422624112968</v>
      </c>
      <c r="G6391" s="2">
        <f>F6391*1000/VehicleFleetParameters!$B$21*100*1/VehicleFleetParameters!$B$23</f>
        <v>1514445.397133348</v>
      </c>
      <c r="H6391" s="6">
        <f t="shared" si="99"/>
        <v>872.91440456846817</v>
      </c>
      <c r="I6391">
        <f>-(SUM(B6391*Data_Parameters4py!$C$34*Data_Parameters4py!$C$48-F6391,-C6391*Data_Parameters4py!$C$34*Data_Parameters4py!$C$48))</f>
        <v>1363.0240262411298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43809999999999999</v>
      </c>
      <c r="F6392">
        <f>E6392*VehicleFleetParameters!$P$4</f>
        <v>192.31484564145705</v>
      </c>
      <c r="G6392" s="2">
        <f>F6392*1000/VehicleFleetParameters!$B$21*100*1/VehicleFleetParameters!$B$23</f>
        <v>1198047.1803613575</v>
      </c>
      <c r="H6392" s="6">
        <f t="shared" si="99"/>
        <v>537.26717849439149</v>
      </c>
      <c r="I6392">
        <f>-(SUM(B6392*Data_Parameters4py!$C$34*Data_Parameters4py!$C$48-F6392,-C6392*Data_Parameters4py!$C$34*Data_Parameters4py!$C$48))</f>
        <v>986.8439456414571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28260000000000002</v>
      </c>
      <c r="F6393">
        <f>E6393*VehicleFleetParameters!$P$4</f>
        <v>124.05426929531104</v>
      </c>
      <c r="G6393" s="2">
        <f>F6393*1000/VehicleFleetParameters!$B$21*100*1/VehicleFleetParameters!$B$23</f>
        <v>772810.16473435203</v>
      </c>
      <c r="H6393" s="6">
        <f t="shared" si="99"/>
        <v>295.56033689457439</v>
      </c>
      <c r="I6393">
        <f>-(SUM(B6393*Data_Parameters4py!$C$34*Data_Parameters4py!$C$48-F6393,-C6393*Data_Parameters4py!$C$34*Data_Parameters4py!$C$48))</f>
        <v>741.81016929531108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09</v>
      </c>
      <c r="F6394">
        <f>E6394*VehicleFleetParameters!$P$4</f>
        <v>135.64320315729339</v>
      </c>
      <c r="G6394" s="2">
        <f>F6394*1000/VehicleFleetParameters!$B$21*100*1/VehicleFleetParameters!$B$23</f>
        <v>845004.74487938709</v>
      </c>
      <c r="H6394" s="6">
        <f t="shared" si="99"/>
        <v>285.27808689783723</v>
      </c>
      <c r="I6394">
        <f>-(SUM(B6394*Data_Parameters4py!$C$34*Data_Parameters4py!$C$48-F6394,-C6394*Data_Parameters4py!$C$34*Data_Parameters4py!$C$48))</f>
        <v>693.1574031572934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4160000000000001</v>
      </c>
      <c r="F6395">
        <f>E6395*VehicleFleetParameters!$P$4</f>
        <v>149.9537805777716</v>
      </c>
      <c r="G6395" s="2">
        <f>F6395*1000/VehicleFleetParameters!$B$21*100*1/VehicleFleetParameters!$B$23</f>
        <v>934154.11278575612</v>
      </c>
      <c r="H6395" s="6">
        <f t="shared" si="99"/>
        <v>294.93534642812915</v>
      </c>
      <c r="I6395">
        <f>-(SUM(B6395*Data_Parameters4py!$C$34*Data_Parameters4py!$C$48-F6395,-C6395*Data_Parameters4py!$C$34*Data_Parameters4py!$C$48))</f>
        <v>479.4758805777717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52390000000000003</v>
      </c>
      <c r="F6396">
        <f>E6396*VehicleFleetParameters!$P$4</f>
        <v>229.97888069289971</v>
      </c>
      <c r="G6396" s="2">
        <f>F6396*1000/VehicleFleetParameters!$B$21*100*1/VehicleFleetParameters!$B$23</f>
        <v>1432679.5658327215</v>
      </c>
      <c r="H6396" s="6">
        <f t="shared" si="99"/>
        <v>434.33734788468047</v>
      </c>
      <c r="I6396">
        <f>-(SUM(B6396*Data_Parameters4py!$C$34*Data_Parameters4py!$C$48-F6396,-C6396*Data_Parameters4py!$C$34*Data_Parameters4py!$C$48))</f>
        <v>440.6223806928997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52900000000000003</v>
      </c>
      <c r="F6397">
        <f>E6397*VehicleFleetParameters!$P$4</f>
        <v>232.21765200714628</v>
      </c>
      <c r="G6397" s="2">
        <f>F6397*1000/VehicleFleetParameters!$B$21*100*1/VehicleFleetParameters!$B$23</f>
        <v>1446626.2460880121</v>
      </c>
      <c r="H6397" s="6">
        <f t="shared" si="99"/>
        <v>437.89248600641275</v>
      </c>
      <c r="I6397">
        <f>-(SUM(B6397*Data_Parameters4py!$C$34*Data_Parameters4py!$C$48-F6397,-C6397*Data_Parameters4py!$C$34*Data_Parameters4py!$C$48))</f>
        <v>240.35545200714637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77470000000000006</v>
      </c>
      <c r="F6398">
        <f>E6398*VehicleFleetParameters!$P$4</f>
        <v>340.07375238173199</v>
      </c>
      <c r="G6398" s="2">
        <f>F6398*1000/VehicleFleetParameters!$B$21*100*1/VehicleFleetParameters!$B$23</f>
        <v>2118528.0772105539</v>
      </c>
      <c r="H6398" s="6">
        <f t="shared" si="99"/>
        <v>650.27822311869511</v>
      </c>
      <c r="I6398">
        <f>-(SUM(B6398*Data_Parameters4py!$C$34*Data_Parameters4py!$C$48-F6398,-C6398*Data_Parameters4py!$C$34*Data_Parameters4py!$C$48))</f>
        <v>266.66445238173185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2763</v>
      </c>
      <c r="F6399">
        <f>E6399*VehicleFleetParameters!$P$4</f>
        <v>560.26349575939662</v>
      </c>
      <c r="G6399" s="2">
        <f>F6399*1000/VehicleFleetParameters!$B$21*100*1/VehicleFleetParameters!$B$23</f>
        <v>3490225.0999662187</v>
      </c>
      <c r="H6399" s="6">
        <f t="shared" si="99"/>
        <v>1123.6720146471489</v>
      </c>
      <c r="I6399">
        <f>-(SUM(B6399*Data_Parameters4py!$C$34*Data_Parameters4py!$C$48-F6399,-C6399*Data_Parameters4py!$C$34*Data_Parameters4py!$C$48))</f>
        <v>316.60369575939649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1.7714000000000001</v>
      </c>
      <c r="F6400">
        <f>E6400*VehicleFleetParameters!$P$4</f>
        <v>777.59990314831555</v>
      </c>
      <c r="G6400" s="2">
        <f>F6400*1000/VehicleFleetParameters!$B$21*100*1/VehicleFleetParameters!$B$23</f>
        <v>4844146.9420043565</v>
      </c>
      <c r="H6400" s="6">
        <f t="shared" si="99"/>
        <v>1728.6007232121217</v>
      </c>
      <c r="I6400">
        <f>-(SUM(B6400*Data_Parameters4py!$C$34*Data_Parameters4py!$C$48-F6400,-C6400*Data_Parameters4py!$C$34*Data_Parameters4py!$C$48))</f>
        <v>290.02990314831504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3873</v>
      </c>
      <c r="F6401">
        <f>E6401*VehicleFleetParameters!$P$4</f>
        <v>608.98969495182234</v>
      </c>
      <c r="G6401" s="2">
        <f>F6401*1000/VehicleFleetParameters!$B$21*100*1/VehicleFleetParameters!$B$23</f>
        <v>3793770.493757844</v>
      </c>
      <c r="H6401" s="6">
        <f t="shared" si="99"/>
        <v>1505.5458050700579</v>
      </c>
      <c r="I6401">
        <f>-(SUM(B6401*Data_Parameters4py!$C$34*Data_Parameters4py!$C$48-F6401,-C6401*Data_Parameters4py!$C$34*Data_Parameters4py!$C$48))</f>
        <v>155.53029495182216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1164000000000001</v>
      </c>
      <c r="F6402">
        <f>E6402*VehicleFleetParameters!$P$4</f>
        <v>490.07143043625354</v>
      </c>
      <c r="G6402" s="2">
        <f>F6402*1000/VehicleFleetParameters!$B$21*100*1/VehicleFleetParameters!$B$23</f>
        <v>3052955.6543150414</v>
      </c>
      <c r="H6402" s="6">
        <f t="shared" si="99"/>
        <v>1358.359436419137</v>
      </c>
      <c r="I6402">
        <f>-(SUM(B6402*Data_Parameters4py!$C$34*Data_Parameters4py!$C$48-F6402,-C6402*Data_Parameters4py!$C$34*Data_Parameters4py!$C$48))</f>
        <v>52.91373043625355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0.90969999999999995</v>
      </c>
      <c r="F6403">
        <f>E6403*VehicleFleetParameters!$P$4</f>
        <v>399.33534599414168</v>
      </c>
      <c r="G6403" s="2">
        <f>F6403*1000/VehicleFleetParameters!$B$21*100*1/VehicleFleetParameters!$B$23</f>
        <v>2487704.907497664</v>
      </c>
      <c r="H6403" s="6">
        <f t="shared" ref="H6403:H6466" si="100">F6403/(1-D6403)</f>
        <v>1235.3092520622988</v>
      </c>
      <c r="I6403">
        <f>-(SUM(B6403*Data_Parameters4py!$C$34*Data_Parameters4py!$C$48-F6403,-C6403*Data_Parameters4py!$C$34*Data_Parameters4py!$C$48))</f>
        <v>24.191945994141633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68189999999999995</v>
      </c>
      <c r="F6404">
        <f>E6404*VehicleFleetParameters!$P$4</f>
        <v>299.33689395779402</v>
      </c>
      <c r="G6404" s="2">
        <f>F6404*1000/VehicleFleetParameters!$B$21*100*1/VehicleFleetParameters!$B$23</f>
        <v>1864753.1894280063</v>
      </c>
      <c r="H6404" s="6">
        <f t="shared" si="100"/>
        <v>1066.264285958827</v>
      </c>
      <c r="I6404">
        <f>-(SUM(B6404*Data_Parameters4py!$C$34*Data_Parameters4py!$C$48-F6404,-C6404*Data_Parameters4py!$C$34*Data_Parameters4py!$C$48))</f>
        <v>-125.99580604220603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48089999999999999</v>
      </c>
      <c r="F6405">
        <f>E6405*VehicleFleetParameters!$P$4</f>
        <v>211.10296569042845</v>
      </c>
      <c r="G6405" s="2">
        <f>F6405*1000/VehicleFleetParameters!$B$21*100*1/VehicleFleetParameters!$B$23</f>
        <v>1315089.9087783084</v>
      </c>
      <c r="H6405" s="6">
        <f t="shared" si="100"/>
        <v>845.12690773581096</v>
      </c>
      <c r="I6405">
        <f>-(SUM(B6405*Data_Parameters4py!$C$34*Data_Parameters4py!$C$48-F6405,-C6405*Data_Parameters4py!$C$34*Data_Parameters4py!$C$48))</f>
        <v>-98.354634309571537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27150000000000002</v>
      </c>
      <c r="F6406">
        <f>E6406*VehicleFleetParameters!$P$4</f>
        <v>119.18164937606846</v>
      </c>
      <c r="G6406" s="2">
        <f>F6406*1000/VehicleFleetParameters!$B$21*100*1/VehicleFleetParameters!$B$23</f>
        <v>742455.62535518967</v>
      </c>
      <c r="H6406" s="6">
        <f t="shared" si="100"/>
        <v>518.79086651705529</v>
      </c>
      <c r="I6406">
        <f>-(SUM(B6406*Data_Parameters4py!$C$34*Data_Parameters4py!$C$48-F6406,-C6406*Data_Parameters4py!$C$34*Data_Parameters4py!$C$48))</f>
        <v>-81.406650623931526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391</v>
      </c>
      <c r="F6407">
        <f>E6407*VehicleFleetParameters!$P$4</f>
        <v>61.061390159156993</v>
      </c>
      <c r="G6407" s="2">
        <f>F6407*1000/VehicleFleetParameters!$B$21*100*1/VehicleFleetParameters!$B$23</f>
        <v>380388.86735508981</v>
      </c>
      <c r="H6407" s="6">
        <f t="shared" si="100"/>
        <v>279.64077904680477</v>
      </c>
      <c r="I6407">
        <f>-(SUM(B6407*Data_Parameters4py!$C$34*Data_Parameters4py!$C$48-F6407,-C6407*Data_Parameters4py!$C$34*Data_Parameters4py!$C$48))</f>
        <v>-52.66980984084303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7.1400000000000005E-2</v>
      </c>
      <c r="F6408">
        <f>E6408*VehicleFleetParameters!$P$4</f>
        <v>31.34279839945226</v>
      </c>
      <c r="G6408" s="2">
        <f>F6408*1000/VehicleFleetParameters!$B$21*100*1/VehicleFleetParameters!$B$23</f>
        <v>195253.52357407197</v>
      </c>
      <c r="H6408" s="6">
        <f t="shared" si="100"/>
        <v>148.05399548523937</v>
      </c>
      <c r="I6408">
        <f>-(SUM(B6408*Data_Parameters4py!$C$34*Data_Parameters4py!$C$48-F6408,-C6408*Data_Parameters4py!$C$34*Data_Parameters4py!$C$48))</f>
        <v>-35.23820160054774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3.56E-2</v>
      </c>
      <c r="F6409">
        <f>E6409*VehicleFleetParameters!$P$4</f>
        <v>15.627501722976195</v>
      </c>
      <c r="G6409" s="2">
        <f>F6409*1000/VehicleFleetParameters!$B$21*100*1/VehicleFleetParameters!$B$23</f>
        <v>97353.297468304794</v>
      </c>
      <c r="H6409" s="6">
        <f t="shared" si="100"/>
        <v>74.966464643685399</v>
      </c>
      <c r="I6409">
        <f>-(SUM(B6409*Data_Parameters4py!$C$34*Data_Parameters4py!$C$48-F6409,-C6409*Data_Parameters4py!$C$34*Data_Parameters4py!$C$48))</f>
        <v>-16.757798277023802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2.5600000000000001E-2</v>
      </c>
      <c r="F6410">
        <f>E6410*VehicleFleetParameters!$P$4</f>
        <v>11.237754047982882</v>
      </c>
      <c r="G6410" s="2">
        <f>F6410*1000/VehicleFleetParameters!$B$21*100*1/VehicleFleetParameters!$B$23</f>
        <v>70006.86559518546</v>
      </c>
      <c r="H6410" s="6">
        <f t="shared" si="100"/>
        <v>54.512410057080096</v>
      </c>
      <c r="I6410">
        <f>-(SUM(B6410*Data_Parameters4py!$C$34*Data_Parameters4py!$C$48-F6410,-C6410*Data_Parameters4py!$C$34*Data_Parameters4py!$C$48))</f>
        <v>-11.857445952017116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04E-2</v>
      </c>
      <c r="F6411">
        <f>E6411*VehicleFleetParameters!$P$4</f>
        <v>4.5653375819930453</v>
      </c>
      <c r="G6411" s="2">
        <f>F6411*1000/VehicleFleetParameters!$B$21*100*1/VehicleFleetParameters!$B$23</f>
        <v>28440.289148044096</v>
      </c>
      <c r="H6411" s="6">
        <f t="shared" si="100"/>
        <v>22.23134256030443</v>
      </c>
      <c r="I6411">
        <f>-(SUM(B6411*Data_Parameters4py!$C$34*Data_Parameters4py!$C$48-F6411,-C6411*Data_Parameters4py!$C$34*Data_Parameters4py!$C$48))</f>
        <v>-3.379262418006955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1.9599999999999999E-2</v>
      </c>
      <c r="F6412">
        <f>E6412*VehicleFleetParameters!$P$4</f>
        <v>8.6039054429868944</v>
      </c>
      <c r="G6412" s="2">
        <f>F6412*1000/VehicleFleetParameters!$B$21*100*1/VehicleFleetParameters!$B$23</f>
        <v>53599.006471313878</v>
      </c>
      <c r="H6412" s="6">
        <f t="shared" si="100"/>
        <v>41.4587523668919</v>
      </c>
      <c r="I6412">
        <f>-(SUM(B6412*Data_Parameters4py!$C$34*Data_Parameters4py!$C$48-F6412,-C6412*Data_Parameters4py!$C$34*Data_Parameters4py!$C$48))</f>
        <v>30.337705442986895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6.4799999999999996E-2</v>
      </c>
      <c r="F6413">
        <f>E6413*VehicleFleetParameters!$P$4</f>
        <v>28.445564933956668</v>
      </c>
      <c r="G6413" s="2">
        <f>F6413*1000/VehicleFleetParameters!$B$21*100*1/VehicleFleetParameters!$B$23</f>
        <v>177204.8785378132</v>
      </c>
      <c r="H6413" s="6">
        <f t="shared" si="100"/>
        <v>126.72506581356041</v>
      </c>
      <c r="I6413">
        <f>-(SUM(B6413*Data_Parameters4py!$C$34*Data_Parameters4py!$C$48-F6413,-C6413*Data_Parameters4py!$C$34*Data_Parameters4py!$C$48))</f>
        <v>197.82016493395665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13370000000000001</v>
      </c>
      <c r="F6414">
        <f>E6414*VehicleFleetParameters!$P$4</f>
        <v>58.690926414660602</v>
      </c>
      <c r="G6414" s="2">
        <f>F6414*1000/VehicleFleetParameters!$B$21*100*1/VehicleFleetParameters!$B$23</f>
        <v>365621.79414360534</v>
      </c>
      <c r="H6414" s="6">
        <f t="shared" si="100"/>
        <v>215.1334022843904</v>
      </c>
      <c r="I6414">
        <f>-(SUM(B6414*Data_Parameters4py!$C$34*Data_Parameters4py!$C$48-F6414,-C6414*Data_Parameters4py!$C$34*Data_Parameters4py!$C$48))</f>
        <v>542.14122641466065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21479999999999999</v>
      </c>
      <c r="F6415">
        <f>E6415*VehicleFleetParameters!$P$4</f>
        <v>94.291780058856361</v>
      </c>
      <c r="G6415" s="2">
        <f>F6415*1000/VehicleFleetParameters!$B$21*100*1/VehicleFleetParameters!$B$23</f>
        <v>587401.35663460288</v>
      </c>
      <c r="H6415" s="6">
        <f t="shared" si="100"/>
        <v>266.64860214847118</v>
      </c>
      <c r="I6415">
        <f>-(SUM(B6415*Data_Parameters4py!$C$34*Data_Parameters4py!$C$48-F6415,-C6415*Data_Parameters4py!$C$34*Data_Parameters4py!$C$48))</f>
        <v>902.35528005885635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18709999999999999</v>
      </c>
      <c r="F6416">
        <f>E6416*VehicleFleetParameters!$P$4</f>
        <v>82.132178999124889</v>
      </c>
      <c r="G6416" s="2">
        <f>F6416*1000/VehicleFleetParameters!$B$21*100*1/VehicleFleetParameters!$B$23</f>
        <v>511651.74034606258</v>
      </c>
      <c r="H6416" s="6">
        <f t="shared" si="100"/>
        <v>200.32873968961184</v>
      </c>
      <c r="I6416">
        <f>-(SUM(B6416*Data_Parameters4py!$C$34*Data_Parameters4py!$C$48-F6416,-C6416*Data_Parameters4py!$C$34*Data_Parameters4py!$C$48))</f>
        <v>645.82087899912494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4280000000000001</v>
      </c>
      <c r="F6417">
        <f>E6417*VehicleFleetParameters!$P$4</f>
        <v>62.68559679890452</v>
      </c>
      <c r="G6417" s="2">
        <f>F6417*1000/VehicleFleetParameters!$B$21*100*1/VehicleFleetParameters!$B$23</f>
        <v>390507.04714814393</v>
      </c>
      <c r="H6417" s="6">
        <f t="shared" si="100"/>
        <v>139.51716237035615</v>
      </c>
      <c r="I6417">
        <f>-(SUM(B6417*Data_Parameters4py!$C$34*Data_Parameters4py!$C$48-F6417,-C6417*Data_Parameters4py!$C$34*Data_Parameters4py!$C$48))</f>
        <v>455.85389679890454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18240000000000001</v>
      </c>
      <c r="F6418">
        <f>E6418*VehicleFleetParameters!$P$4</f>
        <v>80.068997591878045</v>
      </c>
      <c r="G6418" s="2">
        <f>F6418*1000/VehicleFleetParameters!$B$21*100*1/VehicleFleetParameters!$B$23</f>
        <v>498798.91736569646</v>
      </c>
      <c r="H6418" s="6">
        <f t="shared" si="100"/>
        <v>164.95478034076586</v>
      </c>
      <c r="I6418">
        <f>-(SUM(B6418*Data_Parameters4py!$C$34*Data_Parameters4py!$C$48-F6418,-C6418*Data_Parameters4py!$C$34*Data_Parameters4py!$C$48))</f>
        <v>441.02749759187816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2090000000000001</v>
      </c>
      <c r="F6419">
        <f>E6419*VehicleFleetParameters!$P$4</f>
        <v>96.969526140602298</v>
      </c>
      <c r="G6419" s="2">
        <f>F6419*1000/VehicleFleetParameters!$B$21*100*1/VehicleFleetParameters!$B$23</f>
        <v>604082.68007720576</v>
      </c>
      <c r="H6419" s="6">
        <f t="shared" si="100"/>
        <v>190.79673311700341</v>
      </c>
      <c r="I6419">
        <f>-(SUM(B6419*Data_Parameters4py!$C$34*Data_Parameters4py!$C$48-F6419,-C6419*Data_Parameters4py!$C$34*Data_Parameters4py!$C$48))</f>
        <v>325.32012614060233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39169999999999999</v>
      </c>
      <c r="F6420">
        <f>E6420*VehicleFleetParameters!$P$4</f>
        <v>171.94641642948807</v>
      </c>
      <c r="G6420" s="2">
        <f>F6420*1000/VehicleFleetParameters!$B$21*100*1/VehicleFleetParameters!$B$23</f>
        <v>1071159.7364700839</v>
      </c>
      <c r="H6420" s="6">
        <f t="shared" si="100"/>
        <v>327.77398345149726</v>
      </c>
      <c r="I6420">
        <f>-(SUM(B6420*Data_Parameters4py!$C$34*Data_Parameters4py!$C$48-F6420,-C6420*Data_Parameters4py!$C$34*Data_Parameters4py!$C$48))</f>
        <v>335.48271642948805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44590000000000002</v>
      </c>
      <c r="F6421">
        <f>E6421*VehicleFleetParameters!$P$4</f>
        <v>195.73884882795184</v>
      </c>
      <c r="G6421" s="2">
        <f>F6421*1000/VehicleFleetParameters!$B$21*100*1/VehicleFleetParameters!$B$23</f>
        <v>1219377.3972223906</v>
      </c>
      <c r="H6421" s="6">
        <f t="shared" si="100"/>
        <v>373.52726948863238</v>
      </c>
      <c r="I6421">
        <f>-(SUM(B6421*Data_Parameters4py!$C$34*Data_Parameters4py!$C$48-F6421,-C6421*Data_Parameters4py!$C$34*Data_Parameters4py!$C$48))</f>
        <v>190.13784882795187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62629999999999997</v>
      </c>
      <c r="F6422">
        <f>E6422*VehicleFleetParameters!$P$4</f>
        <v>274.92989688483118</v>
      </c>
      <c r="G6422" s="2">
        <f>F6422*1000/VehicleFleetParameters!$B$21*100*1/VehicleFleetParameters!$B$23</f>
        <v>1712707.0282134633</v>
      </c>
      <c r="H6422" s="6">
        <f t="shared" si="100"/>
        <v>538.09953164758861</v>
      </c>
      <c r="I6422">
        <f>-(SUM(B6422*Data_Parameters4py!$C$34*Data_Parameters4py!$C$48-F6422,-C6422*Data_Parameters4py!$C$34*Data_Parameters4py!$C$48))</f>
        <v>143.92319688483104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64700000000000002</v>
      </c>
      <c r="F6423">
        <f>E6423*VehicleFleetParameters!$P$4</f>
        <v>284.01667457206736</v>
      </c>
      <c r="G6423" s="2">
        <f>F6423*1000/VehicleFleetParameters!$B$21*100*1/VehicleFleetParameters!$B$23</f>
        <v>1769314.1421908201</v>
      </c>
      <c r="H6423" s="6">
        <f t="shared" si="100"/>
        <v>584.79433851025215</v>
      </c>
      <c r="I6423">
        <f>-(SUM(B6423*Data_Parameters4py!$C$34*Data_Parameters4py!$C$48-F6423,-C6423*Data_Parameters4py!$C$34*Data_Parameters4py!$C$48))</f>
        <v>31.434074572067232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69669999999999999</v>
      </c>
      <c r="F6424">
        <f>E6424*VehicleFleetParameters!$P$4</f>
        <v>305.83372051678413</v>
      </c>
      <c r="G6424" s="2">
        <f>F6424*1000/VehicleFleetParameters!$B$21*100*1/VehicleFleetParameters!$B$23</f>
        <v>1905225.908600223</v>
      </c>
      <c r="H6424" s="6">
        <f t="shared" si="100"/>
        <v>678.6644187778835</v>
      </c>
      <c r="I6424">
        <f>-(SUM(B6424*Data_Parameters4py!$C$34*Data_Parameters4py!$C$48-F6424,-C6424*Data_Parameters4py!$C$34*Data_Parameters4py!$C$48))</f>
        <v>-44.453879483215928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56610000000000005</v>
      </c>
      <c r="F6425">
        <f>E6425*VehicleFleetParameters!$P$4</f>
        <v>248.5036158813715</v>
      </c>
      <c r="G6425" s="2">
        <f>F6425*1000/VehicleFleetParameters!$B$21*100*1/VehicleFleetParameters!$B$23</f>
        <v>1548081.5083372851</v>
      </c>
      <c r="H6425" s="6">
        <f t="shared" si="100"/>
        <v>592.36378597802945</v>
      </c>
      <c r="I6425">
        <f>-(SUM(B6425*Data_Parameters4py!$C$34*Data_Parameters4py!$C$48-F6425,-C6425*Data_Parameters4py!$C$34*Data_Parameters4py!$C$48))</f>
        <v>-62.783784118628489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1570000000000005</v>
      </c>
      <c r="F6426">
        <f>E6426*VehicleFleetParameters!$P$4</f>
        <v>226.37928759940519</v>
      </c>
      <c r="G6426" s="2">
        <f>F6426*1000/VehicleFleetParameters!$B$21*100*1/VehicleFleetParameters!$B$23</f>
        <v>1410255.4916967636</v>
      </c>
      <c r="H6426" s="6">
        <f t="shared" si="100"/>
        <v>586.33975234515322</v>
      </c>
      <c r="I6426">
        <f>-(SUM(B6426*Data_Parameters4py!$C$34*Data_Parameters4py!$C$48-F6426,-C6426*Data_Parameters4py!$C$34*Data_Parameters4py!$C$48))</f>
        <v>-107.8497124005948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1280000000000001</v>
      </c>
      <c r="F6427">
        <f>E6427*VehicleFleetParameters!$P$4</f>
        <v>269.00373752359025</v>
      </c>
      <c r="G6427" s="2">
        <f>F6427*1000/VehicleFleetParameters!$B$21*100*1/VehicleFleetParameters!$B$23</f>
        <v>1675789.345184752</v>
      </c>
      <c r="H6427" s="6">
        <f t="shared" si="100"/>
        <v>792.57409499487358</v>
      </c>
      <c r="I6427">
        <f>-(SUM(B6427*Data_Parameters4py!$C$34*Data_Parameters4py!$C$48-F6427,-C6427*Data_Parameters4py!$C$34*Data_Parameters4py!$C$48))</f>
        <v>-197.8339624764097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49859999999999999</v>
      </c>
      <c r="F6428">
        <f>E6428*VehicleFleetParameters!$P$4</f>
        <v>218.8728190751666</v>
      </c>
      <c r="G6428" s="2">
        <f>F6428*1000/VehicleFleetParameters!$B$21*100*1/VehicleFleetParameters!$B$23</f>
        <v>1363493.0931937294</v>
      </c>
      <c r="H6428" s="6">
        <f t="shared" si="100"/>
        <v>749.91917092827123</v>
      </c>
      <c r="I6428">
        <f>-(SUM(B6428*Data_Parameters4py!$C$34*Data_Parameters4py!$C$48-F6428,-C6428*Data_Parameters4py!$C$34*Data_Parameters4py!$C$48))</f>
        <v>-256.5600809248333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39660000000000001</v>
      </c>
      <c r="F6429">
        <f>E6429*VehicleFleetParameters!$P$4</f>
        <v>174.09739279023481</v>
      </c>
      <c r="G6429" s="2">
        <f>F6429*1000/VehicleFleetParameters!$B$21*100*1/VehicleFleetParameters!$B$23</f>
        <v>1084559.4880879123</v>
      </c>
      <c r="H6429" s="6">
        <f t="shared" si="100"/>
        <v>684.71003389831401</v>
      </c>
      <c r="I6429">
        <f>-(SUM(B6429*Data_Parameters4py!$C$34*Data_Parameters4py!$C$48-F6429,-C6429*Data_Parameters4py!$C$34*Data_Parameters4py!$C$48))</f>
        <v>-201.87730720976512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2159999999999999</v>
      </c>
      <c r="F6430">
        <f>E6430*VehicleFleetParameters!$P$4</f>
        <v>97.276808477851816</v>
      </c>
      <c r="G6430" s="2">
        <f>F6430*1000/VehicleFleetParameters!$B$21*100*1/VehicleFleetParameters!$B$23</f>
        <v>605996.93030832417</v>
      </c>
      <c r="H6430" s="6">
        <f t="shared" si="100"/>
        <v>421.47280496083795</v>
      </c>
      <c r="I6430">
        <f>-(SUM(B6430*Data_Parameters4py!$C$34*Data_Parameters4py!$C$48-F6430,-C6430*Data_Parameters4py!$C$34*Data_Parameters4py!$C$48))</f>
        <v>-137.34619152214816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14</v>
      </c>
      <c r="F6431">
        <f>E6431*VehicleFleetParameters!$P$4</f>
        <v>50.043123494923776</v>
      </c>
      <c r="G6431" s="2">
        <f>F6431*1000/VehicleFleetParameters!$B$21*100*1/VehicleFleetParameters!$B$23</f>
        <v>311749.32335356035</v>
      </c>
      <c r="H6431" s="6">
        <f t="shared" si="100"/>
        <v>229.18079663073863</v>
      </c>
      <c r="I6431">
        <f>-(SUM(B6431*Data_Parameters4py!$C$34*Data_Parameters4py!$C$48-F6431,-C6431*Data_Parameters4py!$C$34*Data_Parameters4py!$C$48))</f>
        <v>-74.412576505076245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7.1400000000000005E-2</v>
      </c>
      <c r="F6432">
        <f>E6432*VehicleFleetParameters!$P$4</f>
        <v>31.34279839945226</v>
      </c>
      <c r="G6432" s="2">
        <f>F6432*1000/VehicleFleetParameters!$B$21*100*1/VehicleFleetParameters!$B$23</f>
        <v>195253.52357407197</v>
      </c>
      <c r="H6432" s="6">
        <f t="shared" si="100"/>
        <v>148.05399548523937</v>
      </c>
      <c r="I6432">
        <f>-(SUM(B6432*Data_Parameters4py!$C$34*Data_Parameters4py!$C$48-F6432,-C6432*Data_Parameters4py!$C$34*Data_Parameters4py!$C$48))</f>
        <v>-35.23820160054774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3.56E-2</v>
      </c>
      <c r="F6433">
        <f>E6433*VehicleFleetParameters!$P$4</f>
        <v>15.627501722976195</v>
      </c>
      <c r="G6433" s="2">
        <f>F6433*1000/VehicleFleetParameters!$B$21*100*1/VehicleFleetParameters!$B$23</f>
        <v>97353.297468304794</v>
      </c>
      <c r="H6433" s="6">
        <f t="shared" si="100"/>
        <v>74.966464643685399</v>
      </c>
      <c r="I6433">
        <f>-(SUM(B6433*Data_Parameters4py!$C$34*Data_Parameters4py!$C$48-F6433,-C6433*Data_Parameters4py!$C$34*Data_Parameters4py!$C$48))</f>
        <v>-16.757798277023802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2.5600000000000001E-2</v>
      </c>
      <c r="F6434">
        <f>E6434*VehicleFleetParameters!$P$4</f>
        <v>11.237754047982882</v>
      </c>
      <c r="G6434" s="2">
        <f>F6434*1000/VehicleFleetParameters!$B$21*100*1/VehicleFleetParameters!$B$23</f>
        <v>70006.86559518546</v>
      </c>
      <c r="H6434" s="6">
        <f t="shared" si="100"/>
        <v>54.512410057080096</v>
      </c>
      <c r="I6434">
        <f>-(SUM(B6434*Data_Parameters4py!$C$34*Data_Parameters4py!$C$48-F6434,-C6434*Data_Parameters4py!$C$34*Data_Parameters4py!$C$48))</f>
        <v>-11.857445952017116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04E-2</v>
      </c>
      <c r="F6435">
        <f>E6435*VehicleFleetParameters!$P$4</f>
        <v>4.5653375819930453</v>
      </c>
      <c r="G6435" s="2">
        <f>F6435*1000/VehicleFleetParameters!$B$21*100*1/VehicleFleetParameters!$B$23</f>
        <v>28440.289148044096</v>
      </c>
      <c r="H6435" s="6">
        <f t="shared" si="100"/>
        <v>22.23134256030443</v>
      </c>
      <c r="I6435">
        <f>-(SUM(B6435*Data_Parameters4py!$C$34*Data_Parameters4py!$C$48-F6435,-C6435*Data_Parameters4py!$C$34*Data_Parameters4py!$C$48))</f>
        <v>-3.379262418006955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1.9599999999999999E-2</v>
      </c>
      <c r="F6436">
        <f>E6436*VehicleFleetParameters!$P$4</f>
        <v>8.6039054429868944</v>
      </c>
      <c r="G6436" s="2">
        <f>F6436*1000/VehicleFleetParameters!$B$21*100*1/VehicleFleetParameters!$B$23</f>
        <v>53599.006471313878</v>
      </c>
      <c r="H6436" s="6">
        <f t="shared" si="100"/>
        <v>41.4587523668919</v>
      </c>
      <c r="I6436">
        <f>-(SUM(B6436*Data_Parameters4py!$C$34*Data_Parameters4py!$C$48-F6436,-C6436*Data_Parameters4py!$C$34*Data_Parameters4py!$C$48))</f>
        <v>30.337705442986895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6.4799999999999996E-2</v>
      </c>
      <c r="F6437">
        <f>E6437*VehicleFleetParameters!$P$4</f>
        <v>28.445564933956668</v>
      </c>
      <c r="G6437" s="2">
        <f>F6437*1000/VehicleFleetParameters!$B$21*100*1/VehicleFleetParameters!$B$23</f>
        <v>177204.8785378132</v>
      </c>
      <c r="H6437" s="6">
        <f t="shared" si="100"/>
        <v>126.72506581356041</v>
      </c>
      <c r="I6437">
        <f>-(SUM(B6437*Data_Parameters4py!$C$34*Data_Parameters4py!$C$48-F6437,-C6437*Data_Parameters4py!$C$34*Data_Parameters4py!$C$48))</f>
        <v>197.82016493395665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13370000000000001</v>
      </c>
      <c r="F6438">
        <f>E6438*VehicleFleetParameters!$P$4</f>
        <v>58.690926414660602</v>
      </c>
      <c r="G6438" s="2">
        <f>F6438*1000/VehicleFleetParameters!$B$21*100*1/VehicleFleetParameters!$B$23</f>
        <v>365621.79414360534</v>
      </c>
      <c r="H6438" s="6">
        <f t="shared" si="100"/>
        <v>224.86335012314845</v>
      </c>
      <c r="I6438">
        <f>-(SUM(B6438*Data_Parameters4py!$C$34*Data_Parameters4py!$C$48-F6438,-C6438*Data_Parameters4py!$C$34*Data_Parameters4py!$C$48))</f>
        <v>424.09412641466059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21479999999999999</v>
      </c>
      <c r="F6439">
        <f>E6439*VehicleFleetParameters!$P$4</f>
        <v>94.291780058856361</v>
      </c>
      <c r="G6439" s="2">
        <f>F6439*1000/VehicleFleetParameters!$B$21*100*1/VehicleFleetParameters!$B$23</f>
        <v>587401.35663460288</v>
      </c>
      <c r="H6439" s="6">
        <f t="shared" si="100"/>
        <v>311.74216595669333</v>
      </c>
      <c r="I6439">
        <f>-(SUM(B6439*Data_Parameters4py!$C$34*Data_Parameters4py!$C$48-F6439,-C6439*Data_Parameters4py!$C$34*Data_Parameters4py!$C$48))</f>
        <v>508.89298005885644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18709999999999999</v>
      </c>
      <c r="F6440">
        <f>E6440*VehicleFleetParameters!$P$4</f>
        <v>82.132178999124889</v>
      </c>
      <c r="G6440" s="2">
        <f>F6440*1000/VehicleFleetParameters!$B$21*100*1/VehicleFleetParameters!$B$23</f>
        <v>511651.74034606258</v>
      </c>
      <c r="H6440" s="6">
        <f t="shared" si="100"/>
        <v>243.5919676726916</v>
      </c>
      <c r="I6440">
        <f>-(SUM(B6440*Data_Parameters4py!$C$34*Data_Parameters4py!$C$48-F6440,-C6440*Data_Parameters4py!$C$34*Data_Parameters4py!$C$48))</f>
        <v>429.17147899912493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4280000000000001</v>
      </c>
      <c r="F6441">
        <f>E6441*VehicleFleetParameters!$P$4</f>
        <v>62.68559679890452</v>
      </c>
      <c r="G6441" s="2">
        <f>F6441*1000/VehicleFleetParameters!$B$21*100*1/VehicleFleetParameters!$B$23</f>
        <v>390507.04714814393</v>
      </c>
      <c r="H6441" s="6">
        <f t="shared" si="100"/>
        <v>170.09601073067955</v>
      </c>
      <c r="I6441">
        <f>-(SUM(B6441*Data_Parameters4py!$C$34*Data_Parameters4py!$C$48-F6441,-C6441*Data_Parameters4py!$C$34*Data_Parameters4py!$C$48))</f>
        <v>376.28089679890451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18240000000000001</v>
      </c>
      <c r="F6442">
        <f>E6442*VehicleFleetParameters!$P$4</f>
        <v>80.068997591878045</v>
      </c>
      <c r="G6442" s="2">
        <f>F6442*1000/VehicleFleetParameters!$B$21*100*1/VehicleFleetParameters!$B$23</f>
        <v>498798.91736569646</v>
      </c>
      <c r="H6442" s="6">
        <f t="shared" si="100"/>
        <v>200.61938368782896</v>
      </c>
      <c r="I6442">
        <f>-(SUM(B6442*Data_Parameters4py!$C$34*Data_Parameters4py!$C$48-F6442,-C6442*Data_Parameters4py!$C$34*Data_Parameters4py!$C$48))</f>
        <v>385.85209759187808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2090000000000001</v>
      </c>
      <c r="F6443">
        <f>E6443*VehicleFleetParameters!$P$4</f>
        <v>96.969526140602298</v>
      </c>
      <c r="G6443" s="2">
        <f>F6443*1000/VehicleFleetParameters!$B$21*100*1/VehicleFleetParameters!$B$23</f>
        <v>604082.68007720576</v>
      </c>
      <c r="H6443" s="6">
        <f t="shared" si="100"/>
        <v>229.81608210558517</v>
      </c>
      <c r="I6443">
        <f>-(SUM(B6443*Data_Parameters4py!$C$34*Data_Parameters4py!$C$48-F6443,-C6443*Data_Parameters4py!$C$34*Data_Parameters4py!$C$48))</f>
        <v>325.32012614060233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39169999999999999</v>
      </c>
      <c r="F6444">
        <f>E6444*VehicleFleetParameters!$P$4</f>
        <v>171.94641642948807</v>
      </c>
      <c r="G6444" s="2">
        <f>F6444*1000/VehicleFleetParameters!$B$21*100*1/VehicleFleetParameters!$B$23</f>
        <v>1071159.7364700839</v>
      </c>
      <c r="H6444" s="6">
        <f t="shared" si="100"/>
        <v>391.31618278159726</v>
      </c>
      <c r="I6444">
        <f>-(SUM(B6444*Data_Parameters4py!$C$34*Data_Parameters4py!$C$48-F6444,-C6444*Data_Parameters4py!$C$34*Data_Parameters4py!$C$48))</f>
        <v>346.55931642948804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44590000000000002</v>
      </c>
      <c r="F6445">
        <f>E6445*VehicleFleetParameters!$P$4</f>
        <v>195.73884882795184</v>
      </c>
      <c r="G6445" s="2">
        <f>F6445*1000/VehicleFleetParameters!$B$21*100*1/VehicleFleetParameters!$B$23</f>
        <v>1219377.3972223906</v>
      </c>
      <c r="H6445" s="6">
        <f t="shared" si="100"/>
        <v>448.620778259068</v>
      </c>
      <c r="I6445">
        <f>-(SUM(B6445*Data_Parameters4py!$C$34*Data_Parameters4py!$C$48-F6445,-C6445*Data_Parameters4py!$C$34*Data_Parameters4py!$C$48))</f>
        <v>164.81044882795192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62629999999999997</v>
      </c>
      <c r="F6446">
        <f>E6446*VehicleFleetParameters!$P$4</f>
        <v>274.92989688483118</v>
      </c>
      <c r="G6446" s="2">
        <f>F6446*1000/VehicleFleetParameters!$B$21*100*1/VehicleFleetParameters!$B$23</f>
        <v>1712707.0282134633</v>
      </c>
      <c r="H6446" s="6">
        <f t="shared" si="100"/>
        <v>658.16714776548952</v>
      </c>
      <c r="I6446">
        <f>-(SUM(B6446*Data_Parameters4py!$C$34*Data_Parameters4py!$C$48-F6446,-C6446*Data_Parameters4py!$C$34*Data_Parameters4py!$C$48))</f>
        <v>89.00979688483113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64700000000000002</v>
      </c>
      <c r="F6447">
        <f>E6447*VehicleFleetParameters!$P$4</f>
        <v>284.01667457206736</v>
      </c>
      <c r="G6447" s="2">
        <f>F6447*1000/VehicleFleetParameters!$B$21*100*1/VehicleFleetParameters!$B$23</f>
        <v>1769314.1421908201</v>
      </c>
      <c r="H6447" s="6">
        <f t="shared" si="100"/>
        <v>733.04761616346173</v>
      </c>
      <c r="I6447">
        <f>-(SUM(B6447*Data_Parameters4py!$C$34*Data_Parameters4py!$C$48-F6447,-C6447*Data_Parameters4py!$C$34*Data_Parameters4py!$C$48))</f>
        <v>-18.723925427932784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69669999999999999</v>
      </c>
      <c r="F6448">
        <f>E6448*VehicleFleetParameters!$P$4</f>
        <v>305.83372051678413</v>
      </c>
      <c r="G6448" s="2">
        <f>F6448*1000/VehicleFleetParameters!$B$21*100*1/VehicleFleetParameters!$B$23</f>
        <v>1905225.908600223</v>
      </c>
      <c r="H6448" s="6">
        <f t="shared" si="100"/>
        <v>880.21360560262997</v>
      </c>
      <c r="I6448">
        <f>-(SUM(B6448*Data_Parameters4py!$C$34*Data_Parameters4py!$C$48-F6448,-C6448*Data_Parameters4py!$C$34*Data_Parameters4py!$C$48))</f>
        <v>-94.090679483216036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56610000000000005</v>
      </c>
      <c r="F6449">
        <f>E6449*VehicleFleetParameters!$P$4</f>
        <v>248.5036158813715</v>
      </c>
      <c r="G6449" s="2">
        <f>F6449*1000/VehicleFleetParameters!$B$21*100*1/VehicleFleetParameters!$B$23</f>
        <v>1548081.5083372851</v>
      </c>
      <c r="H6449" s="6">
        <f t="shared" si="100"/>
        <v>798.31298483394926</v>
      </c>
      <c r="I6449">
        <f>-(SUM(B6449*Data_Parameters4py!$C$34*Data_Parameters4py!$C$48-F6449,-C6449*Data_Parameters4py!$C$34*Data_Parameters4py!$C$48))</f>
        <v>-113.17668411862849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1570000000000005</v>
      </c>
      <c r="F6450">
        <f>E6450*VehicleFleetParameters!$P$4</f>
        <v>226.37928759940519</v>
      </c>
      <c r="G6450" s="2">
        <f>F6450*1000/VehicleFleetParameters!$B$21*100*1/VehicleFleetParameters!$B$23</f>
        <v>1410255.4916967636</v>
      </c>
      <c r="H6450" s="6">
        <f t="shared" si="100"/>
        <v>828.52976677463369</v>
      </c>
      <c r="I6450">
        <f>-(SUM(B6450*Data_Parameters4py!$C$34*Data_Parameters4py!$C$48-F6450,-C6450*Data_Parameters4py!$C$34*Data_Parameters4py!$C$48))</f>
        <v>-154.17911240059482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1280000000000001</v>
      </c>
      <c r="F6451">
        <f>E6451*VehicleFleetParameters!$P$4</f>
        <v>269.00373752359025</v>
      </c>
      <c r="G6451" s="2">
        <f>F6451*1000/VehicleFleetParameters!$B$21*100*1/VehicleFleetParameters!$B$23</f>
        <v>1675789.345184752</v>
      </c>
      <c r="H6451" s="6">
        <f t="shared" si="100"/>
        <v>1212.467333242153</v>
      </c>
      <c r="I6451">
        <f>-(SUM(B6451*Data_Parameters4py!$C$34*Data_Parameters4py!$C$48-F6451,-C6451*Data_Parameters4py!$C$34*Data_Parameters4py!$C$48))</f>
        <v>-244.6501624764098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49859999999999999</v>
      </c>
      <c r="F6452">
        <f>E6452*VehicleFleetParameters!$P$4</f>
        <v>218.8728190751666</v>
      </c>
      <c r="G6452" s="2">
        <f>F6452*1000/VehicleFleetParameters!$B$21*100*1/VehicleFleetParameters!$B$23</f>
        <v>1363493.0931937294</v>
      </c>
      <c r="H6452" s="6">
        <f t="shared" si="100"/>
        <v>1274.2576037195861</v>
      </c>
      <c r="I6452">
        <f>-(SUM(B6452*Data_Parameters4py!$C$34*Data_Parameters4py!$C$48-F6452,-C6452*Data_Parameters4py!$C$34*Data_Parameters4py!$C$48))</f>
        <v>-282.12468092483334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39660000000000001</v>
      </c>
      <c r="F6453">
        <f>E6453*VehicleFleetParameters!$P$4</f>
        <v>174.09739279023481</v>
      </c>
      <c r="G6453" s="2">
        <f>F6453*1000/VehicleFleetParameters!$B$21*100*1/VehicleFleetParameters!$B$23</f>
        <v>1084559.4880879123</v>
      </c>
      <c r="H6453" s="6">
        <f t="shared" si="100"/>
        <v>1310.0315743424319</v>
      </c>
      <c r="I6453">
        <f>-(SUM(B6453*Data_Parameters4py!$C$34*Data_Parameters4py!$C$48-F6453,-C6453*Data_Parameters4py!$C$34*Data_Parameters4py!$C$48))</f>
        <v>-214.59660720976512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2159999999999999</v>
      </c>
      <c r="F6454">
        <f>E6454*VehicleFleetParameters!$P$4</f>
        <v>97.276808477851816</v>
      </c>
      <c r="G6454" s="2">
        <f>F6454*1000/VehicleFleetParameters!$B$21*100*1/VehicleFleetParameters!$B$23</f>
        <v>605996.93030832417</v>
      </c>
      <c r="H6454" s="6">
        <f t="shared" si="100"/>
        <v>892.38073284082475</v>
      </c>
      <c r="I6454">
        <f>-(SUM(B6454*Data_Parameters4py!$C$34*Data_Parameters4py!$C$48-F6454,-C6454*Data_Parameters4py!$C$34*Data_Parameters4py!$C$48))</f>
        <v>-141.59699152214816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14</v>
      </c>
      <c r="F6455">
        <f>E6455*VehicleFleetParameters!$P$4</f>
        <v>50.043123494923776</v>
      </c>
      <c r="G6455" s="2">
        <f>F6455*1000/VehicleFleetParameters!$B$21*100*1/VehicleFleetParameters!$B$23</f>
        <v>311749.32335356035</v>
      </c>
      <c r="H6455" s="6">
        <f t="shared" si="100"/>
        <v>518.92574863042637</v>
      </c>
      <c r="I6455">
        <f>-(SUM(B6455*Data_Parameters4py!$C$34*Data_Parameters4py!$C$48-F6455,-C6455*Data_Parameters4py!$C$34*Data_Parameters4py!$C$48))</f>
        <v>-75.678676505076254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9.9000000000000005E-2</v>
      </c>
      <c r="F6456">
        <f>E6456*VehicleFleetParameters!$P$4</f>
        <v>43.458501982433802</v>
      </c>
      <c r="G6456" s="2">
        <f>F6456*1000/VehicleFleetParameters!$B$21*100*1/VehicleFleetParameters!$B$23</f>
        <v>270729.67554388131</v>
      </c>
      <c r="H6456" s="6">
        <f t="shared" si="100"/>
        <v>495.33142567286427</v>
      </c>
      <c r="I6456">
        <f>-(SUM(B6456*Data_Parameters4py!$C$34*Data_Parameters4py!$C$48-F6456,-C6456*Data_Parameters4py!$C$34*Data_Parameters4py!$C$48))</f>
        <v>-43.539398017566199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5.1499999999999997E-2</v>
      </c>
      <c r="F6457">
        <f>E6457*VehicleFleetParameters!$P$4</f>
        <v>22.607200526215564</v>
      </c>
      <c r="G6457" s="2">
        <f>F6457*1000/VehicleFleetParameters!$B$21*100*1/VehicleFleetParameters!$B$23</f>
        <v>140834.12414656451</v>
      </c>
      <c r="H6457" s="6">
        <f t="shared" si="100"/>
        <v>271.8852716894209</v>
      </c>
      <c r="I6457">
        <f>-(SUM(B6457*Data_Parameters4py!$C$34*Data_Parameters4py!$C$48-F6457,-C6457*Data_Parameters4py!$C$34*Data_Parameters4py!$C$48))</f>
        <v>-23.257099473784436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3.6799999999999999E-2</v>
      </c>
      <c r="F6458">
        <f>E6458*VehicleFleetParameters!$P$4</f>
        <v>16.154271443975393</v>
      </c>
      <c r="G6458" s="2">
        <f>F6458*1000/VehicleFleetParameters!$B$21*100*1/VehicleFleetParameters!$B$23</f>
        <v>100634.86929307911</v>
      </c>
      <c r="H6458" s="6">
        <f t="shared" si="100"/>
        <v>201.82374743664653</v>
      </c>
      <c r="I6458">
        <f>-(SUM(B6458*Data_Parameters4py!$C$34*Data_Parameters4py!$C$48-F6458,-C6458*Data_Parameters4py!$C$34*Data_Parameters4py!$C$48))</f>
        <v>-14.928728556024609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1.5299999999999999E-2</v>
      </c>
      <c r="F6459">
        <f>E6459*VehicleFleetParameters!$P$4</f>
        <v>6.7163139427397693</v>
      </c>
      <c r="G6459" s="2">
        <f>F6459*1000/VehicleFleetParameters!$B$21*100*1/VehicleFleetParameters!$B$23</f>
        <v>41840.04076587256</v>
      </c>
      <c r="H6459" s="6">
        <f t="shared" si="100"/>
        <v>85.194764733905288</v>
      </c>
      <c r="I6459">
        <f>-(SUM(B6459*Data_Parameters4py!$C$34*Data_Parameters4py!$C$48-F6459,-C6459*Data_Parameters4py!$C$34*Data_Parameters4py!$C$48))</f>
        <v>-5.3502860572602309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3.73E-2</v>
      </c>
      <c r="F6460">
        <f>E6460*VehicleFleetParameters!$P$4</f>
        <v>16.373758827725059</v>
      </c>
      <c r="G6460" s="2">
        <f>F6460*1000/VehicleFleetParameters!$B$21*100*1/VehicleFleetParameters!$B$23</f>
        <v>102002.19088673507</v>
      </c>
      <c r="H6460" s="6">
        <f t="shared" si="100"/>
        <v>202.52526813564236</v>
      </c>
      <c r="I6460">
        <f>-(SUM(B6460*Data_Parameters4py!$C$34*Data_Parameters4py!$C$48-F6460,-C6460*Data_Parameters4py!$C$34*Data_Parameters4py!$C$48))</f>
        <v>36.505358827725061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1525</v>
      </c>
      <c r="F6461">
        <f>E6461*VehicleFleetParameters!$P$4</f>
        <v>66.943652043648029</v>
      </c>
      <c r="G6461" s="2">
        <f>F6461*1000/VehicleFleetParameters!$B$21*100*1/VehicleFleetParameters!$B$23</f>
        <v>417033.08606506977</v>
      </c>
      <c r="H6461" s="6">
        <f t="shared" si="100"/>
        <v>667.234779112365</v>
      </c>
      <c r="I6461">
        <f>-(SUM(B6461*Data_Parameters4py!$C$34*Data_Parameters4py!$C$48-F6461,-C6461*Data_Parameters4py!$C$34*Data_Parameters4py!$C$48))</f>
        <v>261.76355204364802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34849999999999998</v>
      </c>
      <c r="F6462">
        <f>E6462*VehicleFleetParameters!$P$4</f>
        <v>152.98270647351697</v>
      </c>
      <c r="G6462" s="2">
        <f>F6462*1000/VehicleFleetParameters!$B$21*100*1/VehicleFleetParameters!$B$23</f>
        <v>953023.15077820839</v>
      </c>
      <c r="H6462" s="6">
        <f t="shared" si="100"/>
        <v>942.38921731590756</v>
      </c>
      <c r="I6462">
        <f>-(SUM(B6462*Data_Parameters4py!$C$34*Data_Parameters4py!$C$48-F6462,-C6462*Data_Parameters4py!$C$34*Data_Parameters4py!$C$48))</f>
        <v>773.03240647351709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54049999999999998</v>
      </c>
      <c r="F6463">
        <f>E6463*VehicleFleetParameters!$P$4</f>
        <v>237.26586183338858</v>
      </c>
      <c r="G6463" s="2">
        <f>F6463*1000/VehicleFleetParameters!$B$21*100*1/VehicleFleetParameters!$B$23</f>
        <v>1478074.6427420995</v>
      </c>
      <c r="H6463" s="6">
        <f t="shared" si="100"/>
        <v>885.80515998583473</v>
      </c>
      <c r="I6463">
        <f>-(SUM(B6463*Data_Parameters4py!$C$34*Data_Parameters4py!$C$48-F6463,-C6463*Data_Parameters4py!$C$34*Data_Parameters4py!$C$48))</f>
        <v>1292.4496618333887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4264</v>
      </c>
      <c r="F6464">
        <f>E6464*VehicleFleetParameters!$P$4</f>
        <v>187.17884086171489</v>
      </c>
      <c r="G6464" s="2">
        <f>F6464*1000/VehicleFleetParameters!$B$21*100*1/VehicleFleetParameters!$B$23</f>
        <v>1166051.855069808</v>
      </c>
      <c r="H6464" s="6">
        <f t="shared" si="100"/>
        <v>545.96923092770317</v>
      </c>
      <c r="I6464">
        <f>-(SUM(B6464*Data_Parameters4py!$C$34*Data_Parameters4py!$C$48-F6464,-C6464*Data_Parameters4py!$C$34*Data_Parameters4py!$C$48))</f>
        <v>937.02264086171499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27350000000000002</v>
      </c>
      <c r="F6465">
        <f>E6465*VehicleFleetParameters!$P$4</f>
        <v>120.05959891106713</v>
      </c>
      <c r="G6465" s="2">
        <f>F6465*1000/VehicleFleetParameters!$B$21*100*1/VehicleFleetParameters!$B$23</f>
        <v>747924.91172981355</v>
      </c>
      <c r="H6465" s="6">
        <f t="shared" si="100"/>
        <v>298.86174743067812</v>
      </c>
      <c r="I6465">
        <f>-(SUM(B6465*Data_Parameters4py!$C$34*Data_Parameters4py!$C$48-F6465,-C6465*Data_Parameters4py!$C$34*Data_Parameters4py!$C$48))</f>
        <v>708.91129891106721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29799999999999999</v>
      </c>
      <c r="F6466">
        <f>E6466*VehicleFleetParameters!$P$4</f>
        <v>130.81448071480074</v>
      </c>
      <c r="G6466" s="2">
        <f>F6466*1000/VehicleFleetParameters!$B$21*100*1/VehicleFleetParameters!$B$23</f>
        <v>814923.66981895571</v>
      </c>
      <c r="H6466" s="6">
        <f t="shared" si="100"/>
        <v>287.40750005014957</v>
      </c>
      <c r="I6466">
        <f>-(SUM(B6466*Data_Parameters4py!$C$34*Data_Parameters4py!$C$48-F6466,-C6466*Data_Parameters4py!$C$34*Data_Parameters4py!$C$48))</f>
        <v>665.11898071480073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291</v>
      </c>
      <c r="F6467">
        <f>E6467*VehicleFleetParameters!$P$4</f>
        <v>144.46659598402994</v>
      </c>
      <c r="G6467" s="2">
        <f>F6467*1000/VehicleFleetParameters!$B$21*100*1/VehicleFleetParameters!$B$23</f>
        <v>899971.07294435694</v>
      </c>
      <c r="H6467" s="6">
        <f t="shared" ref="H6467:H6530" si="101">F6467/(1-D6467)</f>
        <v>296.7972811274534</v>
      </c>
      <c r="I6467">
        <f>-(SUM(B6467*Data_Parameters4py!$C$34*Data_Parameters4py!$C$48-F6467,-C6467*Data_Parameters4py!$C$34*Data_Parameters4py!$C$48))</f>
        <v>460.45079598402992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0449999999999995</v>
      </c>
      <c r="F6468">
        <f>E6468*VehicleFleetParameters!$P$4</f>
        <v>221.46277020341265</v>
      </c>
      <c r="G6468" s="2">
        <f>F6468*1000/VehicleFleetParameters!$B$21*100*1/VehicleFleetParameters!$B$23</f>
        <v>1379627.48799887</v>
      </c>
      <c r="H6468" s="6">
        <f t="shared" si="101"/>
        <v>436.8259302660735</v>
      </c>
      <c r="I6468">
        <f>-(SUM(B6468*Data_Parameters4py!$C$34*Data_Parameters4py!$C$48-F6468,-C6468*Data_Parameters4py!$C$34*Data_Parameters4py!$C$48))</f>
        <v>423.76267020341265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0929999999999997</v>
      </c>
      <c r="F6469">
        <f>E6469*VehicleFleetParameters!$P$4</f>
        <v>223.56984908740944</v>
      </c>
      <c r="G6469" s="2">
        <f>F6469*1000/VehicleFleetParameters!$B$21*100*1/VehicleFleetParameters!$B$23</f>
        <v>1392753.775297967</v>
      </c>
      <c r="H6469" s="6">
        <f t="shared" si="101"/>
        <v>440.22264700700373</v>
      </c>
      <c r="I6469">
        <f>-(SUM(B6469*Data_Parameters4py!$C$34*Data_Parameters4py!$C$48-F6469,-C6469*Data_Parameters4py!$C$34*Data_Parameters4py!$C$48))</f>
        <v>232.31554908740941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71220000000000006</v>
      </c>
      <c r="F6470">
        <f>E6470*VehicleFleetParameters!$P$4</f>
        <v>312.63782941302378</v>
      </c>
      <c r="G6470" s="2">
        <f>F6470*1000/VehicleFleetParameters!$B$21*100*1/VehicleFleetParameters!$B$23</f>
        <v>1947612.8780035584</v>
      </c>
      <c r="H6470" s="6">
        <f t="shared" si="101"/>
        <v>622.57196574465104</v>
      </c>
      <c r="I6470">
        <f>-(SUM(B6470*Data_Parameters4py!$C$34*Data_Parameters4py!$C$48-F6470,-C6470*Data_Parameters4py!$C$34*Data_Parameters4py!$C$48))</f>
        <v>255.78862941302395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0960000000000001</v>
      </c>
      <c r="F6471">
        <f>E6471*VehicleFleetParameters!$P$4</f>
        <v>481.11634517926717</v>
      </c>
      <c r="G6471" s="2">
        <f>F6471*1000/VehicleFleetParameters!$B$21*100*1/VehicleFleetParameters!$B$23</f>
        <v>2997168.9332938781</v>
      </c>
      <c r="H6471" s="6">
        <f t="shared" si="101"/>
        <v>1003.995782441249</v>
      </c>
      <c r="I6471">
        <f>-(SUM(B6471*Data_Parameters4py!$C$34*Data_Parameters4py!$C$48-F6471,-C6471*Data_Parameters4py!$C$34*Data_Parameters4py!$C$48))</f>
        <v>251.41804517926721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4106000000000001</v>
      </c>
      <c r="F6472">
        <f>E6472*VehicleFleetParameters!$P$4</f>
        <v>619.21780703455681</v>
      </c>
      <c r="G6472" s="2">
        <f>F6472*1000/VehicleFleetParameters!$B$21*100*1/VehicleFleetParameters!$B$23</f>
        <v>3857487.6800222127</v>
      </c>
      <c r="H6472" s="6">
        <f t="shared" si="101"/>
        <v>1432.9951744825262</v>
      </c>
      <c r="I6472">
        <f>-(SUM(B6472*Data_Parameters4py!$C$34*Data_Parameters4py!$C$48-F6472,-C6472*Data_Parameters4py!$C$34*Data_Parameters4py!$C$48))</f>
        <v>148.34600703455681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1444000000000001</v>
      </c>
      <c r="F6473">
        <f>E6473*VehicleFleetParameters!$P$4</f>
        <v>502.36272392623482</v>
      </c>
      <c r="G6473" s="2">
        <f>F6473*1000/VehicleFleetParameters!$B$21*100*1/VehicleFleetParameters!$B$23</f>
        <v>3129525.6635597758</v>
      </c>
      <c r="H6473" s="6">
        <f t="shared" si="101"/>
        <v>1323.5332368788772</v>
      </c>
      <c r="I6473">
        <f>-(SUM(B6473*Data_Parameters4py!$C$34*Data_Parameters4py!$C$48-F6473,-C6473*Data_Parameters4py!$C$34*Data_Parameters4py!$C$48))</f>
        <v>-23.16247607376522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0.97770000000000001</v>
      </c>
      <c r="F6474">
        <f>E6474*VehicleFleetParameters!$P$4</f>
        <v>429.18563018409623</v>
      </c>
      <c r="G6474" s="2">
        <f>F6474*1000/VehicleFleetParameters!$B$21*100*1/VehicleFleetParameters!$B$23</f>
        <v>2673660.6442348761</v>
      </c>
      <c r="H6474" s="6">
        <f t="shared" si="101"/>
        <v>1334.0902243973119</v>
      </c>
      <c r="I6474">
        <f>-(SUM(B6474*Data_Parameters4py!$C$34*Data_Parameters4py!$C$48-F6474,-C6474*Data_Parameters4py!$C$34*Data_Parameters4py!$C$48))</f>
        <v>-149.36696981590376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88429999999999997</v>
      </c>
      <c r="F6475">
        <f>E6475*VehicleFleetParameters!$P$4</f>
        <v>388.18538689965868</v>
      </c>
      <c r="G6475" s="2">
        <f>F6475*1000/VehicleFleetParameters!$B$21*100*1/VehicleFleetParameters!$B$23</f>
        <v>2418244.9705399415</v>
      </c>
      <c r="H6475" s="6">
        <f t="shared" si="101"/>
        <v>1498.1248301411322</v>
      </c>
      <c r="I6475">
        <f>-(SUM(B6475*Data_Parameters4py!$C$34*Data_Parameters4py!$C$48-F6475,-C6475*Data_Parameters4py!$C$34*Data_Parameters4py!$C$48))</f>
        <v>-237.73881310034147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71899999999999997</v>
      </c>
      <c r="F6476">
        <f>E6476*VehicleFleetParameters!$P$4</f>
        <v>315.62285783201924</v>
      </c>
      <c r="G6476" s="2">
        <f>F6476*1000/VehicleFleetParameters!$B$21*100*1/VehicleFleetParameters!$B$23</f>
        <v>1966208.4516772793</v>
      </c>
      <c r="H6476" s="6">
        <f t="shared" si="101"/>
        <v>1623.976606510405</v>
      </c>
      <c r="I6476">
        <f>-(SUM(B6476*Data_Parameters4py!$C$34*Data_Parameters4py!$C$48-F6476,-C6476*Data_Parameters4py!$C$34*Data_Parameters4py!$C$48))</f>
        <v>-332.00054216798071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57250000000000001</v>
      </c>
      <c r="F6477">
        <f>E6477*VehicleFleetParameters!$P$4</f>
        <v>251.3130543933672</v>
      </c>
      <c r="G6477" s="2">
        <f>F6477*1000/VehicleFleetParameters!$B$21*100*1/VehicleFleetParameters!$B$23</f>
        <v>1565583.2247360812</v>
      </c>
      <c r="H6477" s="6">
        <f t="shared" si="101"/>
        <v>1737.1875723188061</v>
      </c>
      <c r="I6477">
        <f>-(SUM(B6477*Data_Parameters4py!$C$34*Data_Parameters4py!$C$48-F6477,-C6477*Data_Parameters4py!$C$34*Data_Parameters4py!$C$48))</f>
        <v>-245.53924560663279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1940000000000002</v>
      </c>
      <c r="F6478">
        <f>E6478*VehicleFleetParameters!$P$4</f>
        <v>140.20854073928643</v>
      </c>
      <c r="G6478" s="2">
        <f>F6478*1000/VehicleFleetParameters!$B$21*100*1/VehicleFleetParameters!$B$23</f>
        <v>873445.03402743116</v>
      </c>
      <c r="H6478" s="6">
        <f t="shared" si="101"/>
        <v>1231.8464458939261</v>
      </c>
      <c r="I6478">
        <f>-(SUM(B6478*Data_Parameters4py!$C$34*Data_Parameters4py!$C$48-F6478,-C6478*Data_Parameters4py!$C$34*Data_Parameters4py!$C$48))</f>
        <v>-168.25935926071355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648</v>
      </c>
      <c r="F6479">
        <f>E6479*VehicleFleetParameters!$P$4</f>
        <v>72.343041683889808</v>
      </c>
      <c r="G6479" s="2">
        <f>F6479*1000/VehicleFleetParameters!$B$21*100*1/VehicleFleetParameters!$B$23</f>
        <v>450669.19726900646</v>
      </c>
      <c r="H6479" s="6">
        <f t="shared" si="101"/>
        <v>747.10767868088442</v>
      </c>
      <c r="I6479">
        <f>-(SUM(B6479*Data_Parameters4py!$C$34*Data_Parameters4py!$C$48-F6479,-C6479*Data_Parameters4py!$C$34*Data_Parameters4py!$C$48))</f>
        <v>-97.547158316110185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9.9000000000000005E-2</v>
      </c>
      <c r="F6480">
        <f>E6480*VehicleFleetParameters!$P$4</f>
        <v>43.458501982433802</v>
      </c>
      <c r="G6480" s="2">
        <f>F6480*1000/VehicleFleetParameters!$B$21*100*1/VehicleFleetParameters!$B$23</f>
        <v>270729.67554388131</v>
      </c>
      <c r="H6480" s="6">
        <f t="shared" si="101"/>
        <v>493.11243626175923</v>
      </c>
      <c r="I6480">
        <f>-(SUM(B6480*Data_Parameters4py!$C$34*Data_Parameters4py!$C$48-F6480,-C6480*Data_Parameters4py!$C$34*Data_Parameters4py!$C$48))</f>
        <v>-43.539398017566199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5.1499999999999997E-2</v>
      </c>
      <c r="F6481">
        <f>E6481*VehicleFleetParameters!$P$4</f>
        <v>22.607200526215564</v>
      </c>
      <c r="G6481" s="2">
        <f>F6481*1000/VehicleFleetParameters!$B$21*100*1/VehicleFleetParameters!$B$23</f>
        <v>140834.12414656451</v>
      </c>
      <c r="H6481" s="6">
        <f t="shared" si="101"/>
        <v>270.60041262056052</v>
      </c>
      <c r="I6481">
        <f>-(SUM(B6481*Data_Parameters4py!$C$34*Data_Parameters4py!$C$48-F6481,-C6481*Data_Parameters4py!$C$34*Data_Parameters4py!$C$48))</f>
        <v>-23.257099473784436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3.6799999999999999E-2</v>
      </c>
      <c r="F6482">
        <f>E6482*VehicleFleetParameters!$P$4</f>
        <v>16.154271443975393</v>
      </c>
      <c r="G6482" s="2">
        <f>F6482*1000/VehicleFleetParameters!$B$21*100*1/VehicleFleetParameters!$B$23</f>
        <v>100634.86929307911</v>
      </c>
      <c r="H6482" s="6">
        <f t="shared" si="101"/>
        <v>200.83312450108528</v>
      </c>
      <c r="I6482">
        <f>-(SUM(B6482*Data_Parameters4py!$C$34*Data_Parameters4py!$C$48-F6482,-C6482*Data_Parameters4py!$C$34*Data_Parameters4py!$C$48))</f>
        <v>-14.928728556024609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1.5299999999999999E-2</v>
      </c>
      <c r="F6483">
        <f>E6483*VehicleFleetParameters!$P$4</f>
        <v>6.7163139427397693</v>
      </c>
      <c r="G6483" s="2">
        <f>F6483*1000/VehicleFleetParameters!$B$21*100*1/VehicleFleetParameters!$B$23</f>
        <v>41840.04076587256</v>
      </c>
      <c r="H6483" s="6">
        <f t="shared" si="101"/>
        <v>84.770229808466411</v>
      </c>
      <c r="I6483">
        <f>-(SUM(B6483*Data_Parameters4py!$C$34*Data_Parameters4py!$C$48-F6483,-C6483*Data_Parameters4py!$C$34*Data_Parameters4py!$C$48))</f>
        <v>-5.3502860572602309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3.73E-2</v>
      </c>
      <c r="F6484">
        <f>E6484*VehicleFleetParameters!$P$4</f>
        <v>16.373758827725059</v>
      </c>
      <c r="G6484" s="2">
        <f>F6484*1000/VehicleFleetParameters!$B$21*100*1/VehicleFleetParameters!$B$23</f>
        <v>102002.19088673507</v>
      </c>
      <c r="H6484" s="6">
        <f t="shared" si="101"/>
        <v>201.54107001649078</v>
      </c>
      <c r="I6484">
        <f>-(SUM(B6484*Data_Parameters4py!$C$34*Data_Parameters4py!$C$48-F6484,-C6484*Data_Parameters4py!$C$34*Data_Parameters4py!$C$48))</f>
        <v>36.505358827725061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1525</v>
      </c>
      <c r="F6485">
        <f>E6485*VehicleFleetParameters!$P$4</f>
        <v>66.943652043648029</v>
      </c>
      <c r="G6485" s="2">
        <f>F6485*1000/VehicleFleetParameters!$B$21*100*1/VehicleFleetParameters!$B$23</f>
        <v>417033.08606506977</v>
      </c>
      <c r="H6485" s="6">
        <f t="shared" si="101"/>
        <v>664.61942530382066</v>
      </c>
      <c r="I6485">
        <f>-(SUM(B6485*Data_Parameters4py!$C$34*Data_Parameters4py!$C$48-F6485,-C6485*Data_Parameters4py!$C$34*Data_Parameters4py!$C$48))</f>
        <v>261.76355204364802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34849999999999998</v>
      </c>
      <c r="F6486">
        <f>E6486*VehicleFleetParameters!$P$4</f>
        <v>152.98270647351697</v>
      </c>
      <c r="G6486" s="2">
        <f>F6486*1000/VehicleFleetParameters!$B$21*100*1/VehicleFleetParameters!$B$23</f>
        <v>953023.15077820839</v>
      </c>
      <c r="H6486" s="6">
        <f t="shared" si="101"/>
        <v>940.10282122653541</v>
      </c>
      <c r="I6486">
        <f>-(SUM(B6486*Data_Parameters4py!$C$34*Data_Parameters4py!$C$48-F6486,-C6486*Data_Parameters4py!$C$34*Data_Parameters4py!$C$48))</f>
        <v>773.03240647351709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54049999999999998</v>
      </c>
      <c r="F6487">
        <f>E6487*VehicleFleetParameters!$P$4</f>
        <v>237.26586183338858</v>
      </c>
      <c r="G6487" s="2">
        <f>F6487*1000/VehicleFleetParameters!$B$21*100*1/VehicleFleetParameters!$B$23</f>
        <v>1478074.6427420995</v>
      </c>
      <c r="H6487" s="6">
        <f t="shared" si="101"/>
        <v>884.50142406724092</v>
      </c>
      <c r="I6487">
        <f>-(SUM(B6487*Data_Parameters4py!$C$34*Data_Parameters4py!$C$48-F6487,-C6487*Data_Parameters4py!$C$34*Data_Parameters4py!$C$48))</f>
        <v>1292.4496618333887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4264</v>
      </c>
      <c r="F6488">
        <f>E6488*VehicleFleetParameters!$P$4</f>
        <v>187.17884086171489</v>
      </c>
      <c r="G6488" s="2">
        <f>F6488*1000/VehicleFleetParameters!$B$21*100*1/VehicleFleetParameters!$B$23</f>
        <v>1166051.855069808</v>
      </c>
      <c r="H6488" s="6">
        <f t="shared" si="101"/>
        <v>545.34121901303195</v>
      </c>
      <c r="I6488">
        <f>-(SUM(B6488*Data_Parameters4py!$C$34*Data_Parameters4py!$C$48-F6488,-C6488*Data_Parameters4py!$C$34*Data_Parameters4py!$C$48))</f>
        <v>937.02264086171499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27350000000000002</v>
      </c>
      <c r="F6489">
        <f>E6489*VehicleFleetParameters!$P$4</f>
        <v>120.05959891106713</v>
      </c>
      <c r="G6489" s="2">
        <f>F6489*1000/VehicleFleetParameters!$B$21*100*1/VehicleFleetParameters!$B$23</f>
        <v>747924.91172981355</v>
      </c>
      <c r="H6489" s="6">
        <f t="shared" si="101"/>
        <v>298.56831689436564</v>
      </c>
      <c r="I6489">
        <f>-(SUM(B6489*Data_Parameters4py!$C$34*Data_Parameters4py!$C$48-F6489,-C6489*Data_Parameters4py!$C$34*Data_Parameters4py!$C$48))</f>
        <v>708.91129891106721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29799999999999999</v>
      </c>
      <c r="F6490">
        <f>E6490*VehicleFleetParameters!$P$4</f>
        <v>130.81448071480074</v>
      </c>
      <c r="G6490" s="2">
        <f>F6490*1000/VehicleFleetParameters!$B$21*100*1/VehicleFleetParameters!$B$23</f>
        <v>814923.66981895571</v>
      </c>
      <c r="H6490" s="6">
        <f t="shared" si="101"/>
        <v>287.15841253308758</v>
      </c>
      <c r="I6490">
        <f>-(SUM(B6490*Data_Parameters4py!$C$34*Data_Parameters4py!$C$48-F6490,-C6490*Data_Parameters4py!$C$34*Data_Parameters4py!$C$48))</f>
        <v>665.11898071480073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291</v>
      </c>
      <c r="F6491">
        <f>E6491*VehicleFleetParameters!$P$4</f>
        <v>144.46659598402994</v>
      </c>
      <c r="G6491" s="2">
        <f>F6491*1000/VehicleFleetParameters!$B$21*100*1/VehicleFleetParameters!$B$23</f>
        <v>899971.07294435694</v>
      </c>
      <c r="H6491" s="6">
        <f t="shared" si="101"/>
        <v>296.5567405095295</v>
      </c>
      <c r="I6491">
        <f>-(SUM(B6491*Data_Parameters4py!$C$34*Data_Parameters4py!$C$48-F6491,-C6491*Data_Parameters4py!$C$34*Data_Parameters4py!$C$48))</f>
        <v>460.45079598402992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0449999999999995</v>
      </c>
      <c r="F6492">
        <f>E6492*VehicleFleetParameters!$P$4</f>
        <v>221.46277020341265</v>
      </c>
      <c r="G6492" s="2">
        <f>F6492*1000/VehicleFleetParameters!$B$21*100*1/VehicleFleetParameters!$B$23</f>
        <v>1379627.48799887</v>
      </c>
      <c r="H6492" s="6">
        <f t="shared" si="101"/>
        <v>436.48601852689609</v>
      </c>
      <c r="I6492">
        <f>-(SUM(B6492*Data_Parameters4py!$C$34*Data_Parameters4py!$C$48-F6492,-C6492*Data_Parameters4py!$C$34*Data_Parameters4py!$C$48))</f>
        <v>423.76267020341265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0929999999999997</v>
      </c>
      <c r="F6493">
        <f>E6493*VehicleFleetParameters!$P$4</f>
        <v>223.56984908740944</v>
      </c>
      <c r="G6493" s="2">
        <f>F6493*1000/VehicleFleetParameters!$B$21*100*1/VehicleFleetParameters!$B$23</f>
        <v>1392753.775297967</v>
      </c>
      <c r="H6493" s="6">
        <f t="shared" si="101"/>
        <v>439.8806815957621</v>
      </c>
      <c r="I6493">
        <f>-(SUM(B6493*Data_Parameters4py!$C$34*Data_Parameters4py!$C$48-F6493,-C6493*Data_Parameters4py!$C$34*Data_Parameters4py!$C$48))</f>
        <v>232.31554908740941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71220000000000006</v>
      </c>
      <c r="F6494">
        <f>E6494*VehicleFleetParameters!$P$4</f>
        <v>312.63782941302378</v>
      </c>
      <c r="G6494" s="2">
        <f>F6494*1000/VehicleFleetParameters!$B$21*100*1/VehicleFleetParameters!$B$23</f>
        <v>1947612.8780035584</v>
      </c>
      <c r="H6494" s="6">
        <f t="shared" si="101"/>
        <v>622.08288064940257</v>
      </c>
      <c r="I6494">
        <f>-(SUM(B6494*Data_Parameters4py!$C$34*Data_Parameters4py!$C$48-F6494,-C6494*Data_Parameters4py!$C$34*Data_Parameters4py!$C$48))</f>
        <v>255.78862941302395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0960000000000001</v>
      </c>
      <c r="F6495">
        <f>E6495*VehicleFleetParameters!$P$4</f>
        <v>481.11634517926717</v>
      </c>
      <c r="G6495" s="2">
        <f>F6495*1000/VehicleFleetParameters!$B$21*100*1/VehicleFleetParameters!$B$23</f>
        <v>2997168.9332938781</v>
      </c>
      <c r="H6495" s="6">
        <f t="shared" si="101"/>
        <v>1003.1692799911458</v>
      </c>
      <c r="I6495">
        <f>-(SUM(B6495*Data_Parameters4py!$C$34*Data_Parameters4py!$C$48-F6495,-C6495*Data_Parameters4py!$C$34*Data_Parameters4py!$C$48))</f>
        <v>251.41804517926721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4106000000000001</v>
      </c>
      <c r="F6496">
        <f>E6496*VehicleFleetParameters!$P$4</f>
        <v>619.21780703455681</v>
      </c>
      <c r="G6496" s="2">
        <f>F6496*1000/VehicleFleetParameters!$B$21*100*1/VehicleFleetParameters!$B$23</f>
        <v>3857487.6800222127</v>
      </c>
      <c r="H6496" s="6">
        <f t="shared" si="101"/>
        <v>1431.6870847332229</v>
      </c>
      <c r="I6496">
        <f>-(SUM(B6496*Data_Parameters4py!$C$34*Data_Parameters4py!$C$48-F6496,-C6496*Data_Parameters4py!$C$34*Data_Parameters4py!$C$48))</f>
        <v>148.34600703455681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1444000000000001</v>
      </c>
      <c r="F6497">
        <f>E6497*VehicleFleetParameters!$P$4</f>
        <v>502.36272392623482</v>
      </c>
      <c r="G6497" s="2">
        <f>F6497*1000/VehicleFleetParameters!$B$21*100*1/VehicleFleetParameters!$B$23</f>
        <v>3129525.6635597758</v>
      </c>
      <c r="H6497" s="6">
        <f t="shared" si="101"/>
        <v>1322.157963822071</v>
      </c>
      <c r="I6497">
        <f>-(SUM(B6497*Data_Parameters4py!$C$34*Data_Parameters4py!$C$48-F6497,-C6497*Data_Parameters4py!$C$34*Data_Parameters4py!$C$48))</f>
        <v>-23.16247607376522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0.97770000000000001</v>
      </c>
      <c r="F6498">
        <f>E6498*VehicleFleetParameters!$P$4</f>
        <v>429.18563018409623</v>
      </c>
      <c r="G6498" s="2">
        <f>F6498*1000/VehicleFleetParameters!$B$21*100*1/VehicleFleetParameters!$B$23</f>
        <v>2673660.6442348761</v>
      </c>
      <c r="H6498" s="6">
        <f t="shared" si="101"/>
        <v>1332.4549873410867</v>
      </c>
      <c r="I6498">
        <f>-(SUM(B6498*Data_Parameters4py!$C$34*Data_Parameters4py!$C$48-F6498,-C6498*Data_Parameters4py!$C$34*Data_Parameters4py!$C$48))</f>
        <v>-149.36696981590376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88429999999999997</v>
      </c>
      <c r="F6499">
        <f>E6499*VehicleFleetParameters!$P$4</f>
        <v>388.18538689965868</v>
      </c>
      <c r="G6499" s="2">
        <f>F6499*1000/VehicleFleetParameters!$B$21*100*1/VehicleFleetParameters!$B$23</f>
        <v>2418244.9705399415</v>
      </c>
      <c r="H6499" s="6">
        <f t="shared" si="101"/>
        <v>1495.8456233044512</v>
      </c>
      <c r="I6499">
        <f>-(SUM(B6499*Data_Parameters4py!$C$34*Data_Parameters4py!$C$48-F6499,-C6499*Data_Parameters4py!$C$34*Data_Parameters4py!$C$48))</f>
        <v>-237.73881310034147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71899999999999997</v>
      </c>
      <c r="F6500">
        <f>E6500*VehicleFleetParameters!$P$4</f>
        <v>315.62285783201924</v>
      </c>
      <c r="G6500" s="2">
        <f>F6500*1000/VehicleFleetParameters!$B$21*100*1/VehicleFleetParameters!$B$23</f>
        <v>1966208.4516772793</v>
      </c>
      <c r="H6500" s="6">
        <f t="shared" si="101"/>
        <v>1620.6843179339728</v>
      </c>
      <c r="I6500">
        <f>-(SUM(B6500*Data_Parameters4py!$C$34*Data_Parameters4py!$C$48-F6500,-C6500*Data_Parameters4py!$C$34*Data_Parameters4py!$C$48))</f>
        <v>-332.00054216798071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57250000000000001</v>
      </c>
      <c r="F6501">
        <f>E6501*VehicleFleetParameters!$P$4</f>
        <v>251.3130543933672</v>
      </c>
      <c r="G6501" s="2">
        <f>F6501*1000/VehicleFleetParameters!$B$21*100*1/VehicleFleetParameters!$B$23</f>
        <v>1565583.2247360812</v>
      </c>
      <c r="H6501" s="6">
        <f t="shared" si="101"/>
        <v>1732.4595131412059</v>
      </c>
      <c r="I6501">
        <f>-(SUM(B6501*Data_Parameters4py!$C$34*Data_Parameters4py!$C$48-F6501,-C6501*Data_Parameters4py!$C$34*Data_Parameters4py!$C$48))</f>
        <v>-245.53924560663279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1940000000000002</v>
      </c>
      <c r="F6502">
        <f>E6502*VehicleFleetParameters!$P$4</f>
        <v>140.20854073928643</v>
      </c>
      <c r="G6502" s="2">
        <f>F6502*1000/VehicleFleetParameters!$B$21*100*1/VehicleFleetParameters!$B$23</f>
        <v>873445.03402743116</v>
      </c>
      <c r="H6502" s="6">
        <f t="shared" si="101"/>
        <v>1227.5882760315947</v>
      </c>
      <c r="I6502">
        <f>-(SUM(B6502*Data_Parameters4py!$C$34*Data_Parameters4py!$C$48-F6502,-C6502*Data_Parameters4py!$C$34*Data_Parameters4py!$C$48))</f>
        <v>-168.25935926071355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648</v>
      </c>
      <c r="F6503">
        <f>E6503*VehicleFleetParameters!$P$4</f>
        <v>72.343041683889808</v>
      </c>
      <c r="G6503" s="2">
        <f>F6503*1000/VehicleFleetParameters!$B$21*100*1/VehicleFleetParameters!$B$23</f>
        <v>450669.19726900646</v>
      </c>
      <c r="H6503" s="6">
        <f t="shared" si="101"/>
        <v>744.07385300180954</v>
      </c>
      <c r="I6503">
        <f>-(SUM(B6503*Data_Parameters4py!$C$34*Data_Parameters4py!$C$48-F6503,-C6503*Data_Parameters4py!$C$34*Data_Parameters4py!$C$48))</f>
        <v>-97.547158316110185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9.9000000000000005E-2</v>
      </c>
      <c r="F6504">
        <f>E6504*VehicleFleetParameters!$P$4</f>
        <v>43.458501982433802</v>
      </c>
      <c r="G6504" s="2">
        <f>F6504*1000/VehicleFleetParameters!$B$21*100*1/VehicleFleetParameters!$B$23</f>
        <v>270729.67554388131</v>
      </c>
      <c r="H6504" s="6">
        <f t="shared" si="101"/>
        <v>490.91323947410365</v>
      </c>
      <c r="I6504">
        <f>-(SUM(B6504*Data_Parameters4py!$C$34*Data_Parameters4py!$C$48-F6504,-C6504*Data_Parameters4py!$C$34*Data_Parameters4py!$C$48))</f>
        <v>-43.539398017566199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5.1499999999999997E-2</v>
      </c>
      <c r="F6505">
        <f>E6505*VehicleFleetParameters!$P$4</f>
        <v>22.607200526215564</v>
      </c>
      <c r="G6505" s="2">
        <f>F6505*1000/VehicleFleetParameters!$B$21*100*1/VehicleFleetParameters!$B$23</f>
        <v>140834.12414656451</v>
      </c>
      <c r="H6505" s="6">
        <f t="shared" si="101"/>
        <v>269.32764025255796</v>
      </c>
      <c r="I6505">
        <f>-(SUM(B6505*Data_Parameters4py!$C$34*Data_Parameters4py!$C$48-F6505,-C6505*Data_Parameters4py!$C$34*Data_Parameters4py!$C$48))</f>
        <v>-23.257099473784436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3.6799999999999999E-2</v>
      </c>
      <c r="F6506">
        <f>E6506*VehicleFleetParameters!$P$4</f>
        <v>16.154271443975393</v>
      </c>
      <c r="G6506" s="2">
        <f>F6506*1000/VehicleFleetParameters!$B$21*100*1/VehicleFleetParameters!$B$23</f>
        <v>100634.86929307911</v>
      </c>
      <c r="H6506" s="6">
        <f t="shared" si="101"/>
        <v>199.85217872793248</v>
      </c>
      <c r="I6506">
        <f>-(SUM(B6506*Data_Parameters4py!$C$34*Data_Parameters4py!$C$48-F6506,-C6506*Data_Parameters4py!$C$34*Data_Parameters4py!$C$48))</f>
        <v>-14.928728556024609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1.5299999999999999E-2</v>
      </c>
      <c r="F6507">
        <f>E6507*VehicleFleetParameters!$P$4</f>
        <v>6.7163139427397693</v>
      </c>
      <c r="G6507" s="2">
        <f>F6507*1000/VehicleFleetParameters!$B$21*100*1/VehicleFleetParameters!$B$23</f>
        <v>41840.04076587256</v>
      </c>
      <c r="H6507" s="6">
        <f t="shared" si="101"/>
        <v>84.349904912860524</v>
      </c>
      <c r="I6507">
        <f>-(SUM(B6507*Data_Parameters4py!$C$34*Data_Parameters4py!$C$48-F6507,-C6507*Data_Parameters4py!$C$34*Data_Parameters4py!$C$48))</f>
        <v>-5.3502860572602309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3.73E-2</v>
      </c>
      <c r="F6508">
        <f>E6508*VehicleFleetParameters!$P$4</f>
        <v>16.373758827725059</v>
      </c>
      <c r="G6508" s="2">
        <f>F6508*1000/VehicleFleetParameters!$B$21*100*1/VehicleFleetParameters!$B$23</f>
        <v>102002.19088673507</v>
      </c>
      <c r="H6508" s="6">
        <f t="shared" si="101"/>
        <v>200.56639131631826</v>
      </c>
      <c r="I6508">
        <f>-(SUM(B6508*Data_Parameters4py!$C$34*Data_Parameters4py!$C$48-F6508,-C6508*Data_Parameters4py!$C$34*Data_Parameters4py!$C$48))</f>
        <v>36.505358827725061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1525</v>
      </c>
      <c r="F6509">
        <f>E6509*VehicleFleetParameters!$P$4</f>
        <v>66.943652043648029</v>
      </c>
      <c r="G6509" s="2">
        <f>F6509*1000/VehicleFleetParameters!$B$21*100*1/VehicleFleetParameters!$B$23</f>
        <v>417033.08606506977</v>
      </c>
      <c r="H6509" s="6">
        <f t="shared" si="101"/>
        <v>662.02449419942366</v>
      </c>
      <c r="I6509">
        <f>-(SUM(B6509*Data_Parameters4py!$C$34*Data_Parameters4py!$C$48-F6509,-C6509*Data_Parameters4py!$C$34*Data_Parameters4py!$C$48))</f>
        <v>261.76355204364802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34849999999999998</v>
      </c>
      <c r="F6510">
        <f>E6510*VehicleFleetParameters!$P$4</f>
        <v>152.98270647351697</v>
      </c>
      <c r="G6510" s="2">
        <f>F6510*1000/VehicleFleetParameters!$B$21*100*1/VehicleFleetParameters!$B$23</f>
        <v>953023.15077820839</v>
      </c>
      <c r="H6510" s="6">
        <f t="shared" si="101"/>
        <v>937.82749265495045</v>
      </c>
      <c r="I6510">
        <f>-(SUM(B6510*Data_Parameters4py!$C$34*Data_Parameters4py!$C$48-F6510,-C6510*Data_Parameters4py!$C$34*Data_Parameters4py!$C$48))</f>
        <v>773.03240647351709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54049999999999998</v>
      </c>
      <c r="F6511">
        <f>E6511*VehicleFleetParameters!$P$4</f>
        <v>237.26586183338858</v>
      </c>
      <c r="G6511" s="2">
        <f>F6511*1000/VehicleFleetParameters!$B$21*100*1/VehicleFleetParameters!$B$23</f>
        <v>1478074.6427420995</v>
      </c>
      <c r="H6511" s="6">
        <f t="shared" si="101"/>
        <v>883.20152020884427</v>
      </c>
      <c r="I6511">
        <f>-(SUM(B6511*Data_Parameters4py!$C$34*Data_Parameters4py!$C$48-F6511,-C6511*Data_Parameters4py!$C$34*Data_Parameters4py!$C$48))</f>
        <v>1292.4496618333887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4264</v>
      </c>
      <c r="F6512">
        <f>E6512*VehicleFleetParameters!$P$4</f>
        <v>187.17884086171489</v>
      </c>
      <c r="G6512" s="2">
        <f>F6512*1000/VehicleFleetParameters!$B$21*100*1/VehicleFleetParameters!$B$23</f>
        <v>1166051.855069808</v>
      </c>
      <c r="H6512" s="6">
        <f t="shared" si="101"/>
        <v>544.71465020467053</v>
      </c>
      <c r="I6512">
        <f>-(SUM(B6512*Data_Parameters4py!$C$34*Data_Parameters4py!$C$48-F6512,-C6512*Data_Parameters4py!$C$34*Data_Parameters4py!$C$48))</f>
        <v>937.02264086171499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27350000000000002</v>
      </c>
      <c r="F6513">
        <f>E6513*VehicleFleetParameters!$P$4</f>
        <v>120.05959891106713</v>
      </c>
      <c r="G6513" s="2">
        <f>F6513*1000/VehicleFleetParameters!$B$21*100*1/VehicleFleetParameters!$B$23</f>
        <v>747924.91172981355</v>
      </c>
      <c r="H6513" s="6">
        <f t="shared" si="101"/>
        <v>298.27546198893634</v>
      </c>
      <c r="I6513">
        <f>-(SUM(B6513*Data_Parameters4py!$C$34*Data_Parameters4py!$C$48-F6513,-C6513*Data_Parameters4py!$C$34*Data_Parameters4py!$C$48))</f>
        <v>708.91129891106721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29799999999999999</v>
      </c>
      <c r="F6514">
        <f>E6514*VehicleFleetParameters!$P$4</f>
        <v>130.81448071480074</v>
      </c>
      <c r="G6514" s="2">
        <f>F6514*1000/VehicleFleetParameters!$B$21*100*1/VehicleFleetParameters!$B$23</f>
        <v>814923.66981895571</v>
      </c>
      <c r="H6514" s="6">
        <f t="shared" si="101"/>
        <v>286.90975639562089</v>
      </c>
      <c r="I6514">
        <f>-(SUM(B6514*Data_Parameters4py!$C$34*Data_Parameters4py!$C$48-F6514,-C6514*Data_Parameters4py!$C$34*Data_Parameters4py!$C$48))</f>
        <v>665.11898071480073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291</v>
      </c>
      <c r="F6515">
        <f>E6515*VehicleFleetParameters!$P$4</f>
        <v>144.46659598402994</v>
      </c>
      <c r="G6515" s="2">
        <f>F6515*1000/VehicleFleetParameters!$B$21*100*1/VehicleFleetParameters!$B$23</f>
        <v>899971.07294435694</v>
      </c>
      <c r="H6515" s="6">
        <f t="shared" si="101"/>
        <v>296.31658947020219</v>
      </c>
      <c r="I6515">
        <f>-(SUM(B6515*Data_Parameters4py!$C$34*Data_Parameters4py!$C$48-F6515,-C6515*Data_Parameters4py!$C$34*Data_Parameters4py!$C$48))</f>
        <v>460.45079598402992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0449999999999995</v>
      </c>
      <c r="F6516">
        <f>E6516*VehicleFleetParameters!$P$4</f>
        <v>221.46277020341265</v>
      </c>
      <c r="G6516" s="2">
        <f>F6516*1000/VehicleFleetParameters!$B$21*100*1/VehicleFleetParameters!$B$23</f>
        <v>1379627.48799887</v>
      </c>
      <c r="H6516" s="6">
        <f t="shared" si="101"/>
        <v>436.14663537426105</v>
      </c>
      <c r="I6516">
        <f>-(SUM(B6516*Data_Parameters4py!$C$34*Data_Parameters4py!$C$48-F6516,-C6516*Data_Parameters4py!$C$34*Data_Parameters4py!$C$48))</f>
        <v>423.76267020341265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0929999999999997</v>
      </c>
      <c r="F6517">
        <f>E6517*VehicleFleetParameters!$P$4</f>
        <v>223.56984908740944</v>
      </c>
      <c r="G6517" s="2">
        <f>F6517*1000/VehicleFleetParameters!$B$21*100*1/VehicleFleetParameters!$B$23</f>
        <v>1392753.775297967</v>
      </c>
      <c r="H6517" s="6">
        <f t="shared" si="101"/>
        <v>439.53924705031932</v>
      </c>
      <c r="I6517">
        <f>-(SUM(B6517*Data_Parameters4py!$C$34*Data_Parameters4py!$C$48-F6517,-C6517*Data_Parameters4py!$C$34*Data_Parameters4py!$C$48))</f>
        <v>232.31554908740941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71220000000000006</v>
      </c>
      <c r="F6518">
        <f>E6518*VehicleFleetParameters!$P$4</f>
        <v>312.63782941302378</v>
      </c>
      <c r="G6518" s="2">
        <f>F6518*1000/VehicleFleetParameters!$B$21*100*1/VehicleFleetParameters!$B$23</f>
        <v>1947612.8780035584</v>
      </c>
      <c r="H6518" s="6">
        <f t="shared" si="101"/>
        <v>621.59456338976224</v>
      </c>
      <c r="I6518">
        <f>-(SUM(B6518*Data_Parameters4py!$C$34*Data_Parameters4py!$C$48-F6518,-C6518*Data_Parameters4py!$C$34*Data_Parameters4py!$C$48))</f>
        <v>255.78862941302395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0960000000000001</v>
      </c>
      <c r="F6519">
        <f>E6519*VehicleFleetParameters!$P$4</f>
        <v>481.11634517926717</v>
      </c>
      <c r="G6519" s="2">
        <f>F6519*1000/VehicleFleetParameters!$B$21*100*1/VehicleFleetParameters!$B$23</f>
        <v>2997168.9332938781</v>
      </c>
      <c r="H6519" s="6">
        <f t="shared" si="101"/>
        <v>1002.3441371969943</v>
      </c>
      <c r="I6519">
        <f>-(SUM(B6519*Data_Parameters4py!$C$34*Data_Parameters4py!$C$48-F6519,-C6519*Data_Parameters4py!$C$34*Data_Parameters4py!$C$48))</f>
        <v>251.41804517926721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4106000000000001</v>
      </c>
      <c r="F6520">
        <f>E6520*VehicleFleetParameters!$P$4</f>
        <v>619.21780703455681</v>
      </c>
      <c r="G6520" s="2">
        <f>F6520*1000/VehicleFleetParameters!$B$21*100*1/VehicleFleetParameters!$B$23</f>
        <v>3857487.6800222127</v>
      </c>
      <c r="H6520" s="6">
        <f t="shared" si="101"/>
        <v>1430.3813809490571</v>
      </c>
      <c r="I6520">
        <f>-(SUM(B6520*Data_Parameters4py!$C$34*Data_Parameters4py!$C$48-F6520,-C6520*Data_Parameters4py!$C$34*Data_Parameters4py!$C$48))</f>
        <v>148.34600703455681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1444000000000001</v>
      </c>
      <c r="F6521">
        <f>E6521*VehicleFleetParameters!$P$4</f>
        <v>502.36272392623482</v>
      </c>
      <c r="G6521" s="2">
        <f>F6521*1000/VehicleFleetParameters!$B$21*100*1/VehicleFleetParameters!$B$23</f>
        <v>3129525.6635597758</v>
      </c>
      <c r="H6521" s="6">
        <f t="shared" si="101"/>
        <v>1320.7855458695474</v>
      </c>
      <c r="I6521">
        <f>-(SUM(B6521*Data_Parameters4py!$C$34*Data_Parameters4py!$C$48-F6521,-C6521*Data_Parameters4py!$C$34*Data_Parameters4py!$C$48))</f>
        <v>-23.16247607376522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0.97770000000000001</v>
      </c>
      <c r="F6522">
        <f>E6522*VehicleFleetParameters!$P$4</f>
        <v>429.18563018409623</v>
      </c>
      <c r="G6522" s="2">
        <f>F6522*1000/VehicleFleetParameters!$B$21*100*1/VehicleFleetParameters!$B$23</f>
        <v>2673660.6442348761</v>
      </c>
      <c r="H6522" s="6">
        <f t="shared" si="101"/>
        <v>1330.8237541019744</v>
      </c>
      <c r="I6522">
        <f>-(SUM(B6522*Data_Parameters4py!$C$34*Data_Parameters4py!$C$48-F6522,-C6522*Data_Parameters4py!$C$34*Data_Parameters4py!$C$48))</f>
        <v>-149.36696981590376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88429999999999997</v>
      </c>
      <c r="F6523">
        <f>E6523*VehicleFleetParameters!$P$4</f>
        <v>388.18538689965868</v>
      </c>
      <c r="G6523" s="2">
        <f>F6523*1000/VehicleFleetParameters!$B$21*100*1/VehicleFleetParameters!$B$23</f>
        <v>2418244.9705399415</v>
      </c>
      <c r="H6523" s="6">
        <f t="shared" si="101"/>
        <v>1493.5733409810039</v>
      </c>
      <c r="I6523">
        <f>-(SUM(B6523*Data_Parameters4py!$C$34*Data_Parameters4py!$C$48-F6523,-C6523*Data_Parameters4py!$C$34*Data_Parameters4py!$C$48))</f>
        <v>-237.73881310034147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71899999999999997</v>
      </c>
      <c r="F6524">
        <f>E6524*VehicleFleetParameters!$P$4</f>
        <v>315.62285783201924</v>
      </c>
      <c r="G6524" s="2">
        <f>F6524*1000/VehicleFleetParameters!$B$21*100*1/VehicleFleetParameters!$B$23</f>
        <v>1966208.4516772793</v>
      </c>
      <c r="H6524" s="6">
        <f t="shared" si="101"/>
        <v>1617.4053512665409</v>
      </c>
      <c r="I6524">
        <f>-(SUM(B6524*Data_Parameters4py!$C$34*Data_Parameters4py!$C$48-F6524,-C6524*Data_Parameters4py!$C$34*Data_Parameters4py!$C$48))</f>
        <v>-332.00054216798071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57250000000000001</v>
      </c>
      <c r="F6525">
        <f>E6525*VehicleFleetParameters!$P$4</f>
        <v>251.3130543933672</v>
      </c>
      <c r="G6525" s="2">
        <f>F6525*1000/VehicleFleetParameters!$B$21*100*1/VehicleFleetParameters!$B$23</f>
        <v>1565583.2247360812</v>
      </c>
      <c r="H6525" s="6">
        <f t="shared" si="101"/>
        <v>1727.7571205839445</v>
      </c>
      <c r="I6525">
        <f>-(SUM(B6525*Data_Parameters4py!$C$34*Data_Parameters4py!$C$48-F6525,-C6525*Data_Parameters4py!$C$34*Data_Parameters4py!$C$48))</f>
        <v>-245.53924560663279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1940000000000002</v>
      </c>
      <c r="F6526">
        <f>E6526*VehicleFleetParameters!$P$4</f>
        <v>140.20854073928643</v>
      </c>
      <c r="G6526" s="2">
        <f>F6526*1000/VehicleFleetParameters!$B$21*100*1/VehicleFleetParameters!$B$23</f>
        <v>873445.03402743116</v>
      </c>
      <c r="H6526" s="6">
        <f t="shared" si="101"/>
        <v>1223.3594435090731</v>
      </c>
      <c r="I6526">
        <f>-(SUM(B6526*Data_Parameters4py!$C$34*Data_Parameters4py!$C$48-F6526,-C6526*Data_Parameters4py!$C$34*Data_Parameters4py!$C$48))</f>
        <v>-168.25935926071355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648</v>
      </c>
      <c r="F6527">
        <f>E6527*VehicleFleetParameters!$P$4</f>
        <v>72.343041683889808</v>
      </c>
      <c r="G6527" s="2">
        <f>F6527*1000/VehicleFleetParameters!$B$21*100*1/VehicleFleetParameters!$B$23</f>
        <v>450669.19726900646</v>
      </c>
      <c r="H6527" s="6">
        <f t="shared" si="101"/>
        <v>741.06456695478414</v>
      </c>
      <c r="I6527">
        <f>-(SUM(B6527*Data_Parameters4py!$C$34*Data_Parameters4py!$C$48-F6527,-C6527*Data_Parameters4py!$C$34*Data_Parameters4py!$C$48))</f>
        <v>-97.547158316110185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9.9000000000000005E-2</v>
      </c>
      <c r="F6528">
        <f>E6528*VehicleFleetParameters!$P$4</f>
        <v>43.458501982433802</v>
      </c>
      <c r="G6528" s="2">
        <f>F6528*1000/VehicleFleetParameters!$B$21*100*1/VehicleFleetParameters!$B$23</f>
        <v>270729.67554388131</v>
      </c>
      <c r="H6528" s="6">
        <f t="shared" si="101"/>
        <v>488.73357167057958</v>
      </c>
      <c r="I6528">
        <f>-(SUM(B6528*Data_Parameters4py!$C$34*Data_Parameters4py!$C$48-F6528,-C6528*Data_Parameters4py!$C$34*Data_Parameters4py!$C$48))</f>
        <v>-43.539398017566199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5.1499999999999997E-2</v>
      </c>
      <c r="F6529">
        <f>E6529*VehicleFleetParameters!$P$4</f>
        <v>22.607200526215564</v>
      </c>
      <c r="G6529" s="2">
        <f>F6529*1000/VehicleFleetParameters!$B$21*100*1/VehicleFleetParameters!$B$23</f>
        <v>140834.12414656451</v>
      </c>
      <c r="H6529" s="6">
        <f t="shared" si="101"/>
        <v>268.06678483400242</v>
      </c>
      <c r="I6529">
        <f>-(SUM(B6529*Data_Parameters4py!$C$34*Data_Parameters4py!$C$48-F6529,-C6529*Data_Parameters4py!$C$34*Data_Parameters4py!$C$48))</f>
        <v>-23.257099473784436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3.6799999999999999E-2</v>
      </c>
      <c r="F6530">
        <f>E6530*VehicleFleetParameters!$P$4</f>
        <v>16.154271443975393</v>
      </c>
      <c r="G6530" s="2">
        <f>F6530*1000/VehicleFleetParameters!$B$21*100*1/VehicleFleetParameters!$B$23</f>
        <v>100634.86929307911</v>
      </c>
      <c r="H6530" s="6">
        <f t="shared" si="101"/>
        <v>198.88076900554751</v>
      </c>
      <c r="I6530">
        <f>-(SUM(B6530*Data_Parameters4py!$C$34*Data_Parameters4py!$C$48-F6530,-C6530*Data_Parameters4py!$C$34*Data_Parameters4py!$C$48))</f>
        <v>-14.928728556024609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1.5299999999999999E-2</v>
      </c>
      <c r="F6531">
        <f>E6531*VehicleFleetParameters!$P$4</f>
        <v>6.7163139427397693</v>
      </c>
      <c r="G6531" s="2">
        <f>F6531*1000/VehicleFleetParameters!$B$21*100*1/VehicleFleetParameters!$B$23</f>
        <v>41840.04076587256</v>
      </c>
      <c r="H6531" s="6">
        <f t="shared" ref="H6531:H6594" si="102">F6531/(1-D6531)</f>
        <v>83.933727731011857</v>
      </c>
      <c r="I6531">
        <f>-(SUM(B6531*Data_Parameters4py!$C$34*Data_Parameters4py!$C$48-F6531,-C6531*Data_Parameters4py!$C$34*Data_Parameters4py!$C$48))</f>
        <v>-5.3502860572602309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3.73E-2</v>
      </c>
      <c r="F6532">
        <f>E6532*VehicleFleetParameters!$P$4</f>
        <v>16.373758827725059</v>
      </c>
      <c r="G6532" s="2">
        <f>F6532*1000/VehicleFleetParameters!$B$21*100*1/VehicleFleetParameters!$B$23</f>
        <v>102002.19088673507</v>
      </c>
      <c r="H6532" s="6">
        <f t="shared" si="102"/>
        <v>199.60109458840805</v>
      </c>
      <c r="I6532">
        <f>-(SUM(B6532*Data_Parameters4py!$C$34*Data_Parameters4py!$C$48-F6532,-C6532*Data_Parameters4py!$C$34*Data_Parameters4py!$C$48))</f>
        <v>36.505358827725061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1525</v>
      </c>
      <c r="F6533">
        <f>E6533*VehicleFleetParameters!$P$4</f>
        <v>66.943652043648029</v>
      </c>
      <c r="G6533" s="2">
        <f>F6533*1000/VehicleFleetParameters!$B$21*100*1/VehicleFleetParameters!$B$23</f>
        <v>417033.08606506977</v>
      </c>
      <c r="H6533" s="6">
        <f t="shared" si="102"/>
        <v>659.44974751513598</v>
      </c>
      <c r="I6533">
        <f>-(SUM(B6533*Data_Parameters4py!$C$34*Data_Parameters4py!$C$48-F6533,-C6533*Data_Parameters4py!$C$34*Data_Parameters4py!$C$48))</f>
        <v>261.76355204364802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34849999999999998</v>
      </c>
      <c r="F6534">
        <f>E6534*VehicleFleetParameters!$P$4</f>
        <v>152.98270647351697</v>
      </c>
      <c r="G6534" s="2">
        <f>F6534*1000/VehicleFleetParameters!$B$21*100*1/VehicleFleetParameters!$B$23</f>
        <v>953023.15077820839</v>
      </c>
      <c r="H6534" s="6">
        <f t="shared" si="102"/>
        <v>935.56315143512029</v>
      </c>
      <c r="I6534">
        <f>-(SUM(B6534*Data_Parameters4py!$C$34*Data_Parameters4py!$C$48-F6534,-C6534*Data_Parameters4py!$C$34*Data_Parameters4py!$C$48))</f>
        <v>773.03240647351709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54049999999999998</v>
      </c>
      <c r="F6535">
        <f>E6535*VehicleFleetParameters!$P$4</f>
        <v>237.26586183338858</v>
      </c>
      <c r="G6535" s="2">
        <f>F6535*1000/VehicleFleetParameters!$B$21*100*1/VehicleFleetParameters!$B$23</f>
        <v>1478074.6427420995</v>
      </c>
      <c r="H6535" s="6">
        <f t="shared" si="102"/>
        <v>881.90543154012494</v>
      </c>
      <c r="I6535">
        <f>-(SUM(B6535*Data_Parameters4py!$C$34*Data_Parameters4py!$C$48-F6535,-C6535*Data_Parameters4py!$C$34*Data_Parameters4py!$C$48))</f>
        <v>1292.4496618333887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4264</v>
      </c>
      <c r="F6536">
        <f>E6536*VehicleFleetParameters!$P$4</f>
        <v>187.17884086171489</v>
      </c>
      <c r="G6536" s="2">
        <f>F6536*1000/VehicleFleetParameters!$B$21*100*1/VehicleFleetParameters!$B$23</f>
        <v>1166051.855069808</v>
      </c>
      <c r="H6536" s="6">
        <f t="shared" si="102"/>
        <v>544.08951953416397</v>
      </c>
      <c r="I6536">
        <f>-(SUM(B6536*Data_Parameters4py!$C$34*Data_Parameters4py!$C$48-F6536,-C6536*Data_Parameters4py!$C$34*Data_Parameters4py!$C$48))</f>
        <v>937.02264086171499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27350000000000002</v>
      </c>
      <c r="F6537">
        <f>E6537*VehicleFleetParameters!$P$4</f>
        <v>120.05959891106713</v>
      </c>
      <c r="G6537" s="2">
        <f>F6537*1000/VehicleFleetParameters!$B$21*100*1/VehicleFleetParameters!$B$23</f>
        <v>747924.91172981355</v>
      </c>
      <c r="H6537" s="6">
        <f t="shared" si="102"/>
        <v>297.98318102220321</v>
      </c>
      <c r="I6537">
        <f>-(SUM(B6537*Data_Parameters4py!$C$34*Data_Parameters4py!$C$48-F6537,-C6537*Data_Parameters4py!$C$34*Data_Parameters4py!$C$48))</f>
        <v>708.91129891106721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29799999999999999</v>
      </c>
      <c r="F6538">
        <f>E6538*VehicleFleetParameters!$P$4</f>
        <v>130.81448071480074</v>
      </c>
      <c r="G6538" s="2">
        <f>F6538*1000/VehicleFleetParameters!$B$21*100*1/VehicleFleetParameters!$B$23</f>
        <v>814923.66981895571</v>
      </c>
      <c r="H6538" s="6">
        <f t="shared" si="102"/>
        <v>286.66153051809852</v>
      </c>
      <c r="I6538">
        <f>-(SUM(B6538*Data_Parameters4py!$C$34*Data_Parameters4py!$C$48-F6538,-C6538*Data_Parameters4py!$C$34*Data_Parameters4py!$C$48))</f>
        <v>665.11898071480073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291</v>
      </c>
      <c r="F6539">
        <f>E6539*VehicleFleetParameters!$P$4</f>
        <v>144.46659598402994</v>
      </c>
      <c r="G6539" s="2">
        <f>F6539*1000/VehicleFleetParameters!$B$21*100*1/VehicleFleetParameters!$B$23</f>
        <v>899971.07294435694</v>
      </c>
      <c r="H6539" s="6">
        <f t="shared" si="102"/>
        <v>296.0768270637974</v>
      </c>
      <c r="I6539">
        <f>-(SUM(B6539*Data_Parameters4py!$C$34*Data_Parameters4py!$C$48-F6539,-C6539*Data_Parameters4py!$C$34*Data_Parameters4py!$C$48))</f>
        <v>460.45079598402992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0449999999999995</v>
      </c>
      <c r="F6540">
        <f>E6540*VehicleFleetParameters!$P$4</f>
        <v>221.46277020341265</v>
      </c>
      <c r="G6540" s="2">
        <f>F6540*1000/VehicleFleetParameters!$B$21*100*1/VehicleFleetParameters!$B$23</f>
        <v>1379627.48799887</v>
      </c>
      <c r="H6540" s="6">
        <f t="shared" si="102"/>
        <v>435.8077710000548</v>
      </c>
      <c r="I6540">
        <f>-(SUM(B6540*Data_Parameters4py!$C$34*Data_Parameters4py!$C$48-F6540,-C6540*Data_Parameters4py!$C$34*Data_Parameters4py!$C$48))</f>
        <v>423.76267020341265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0929999999999997</v>
      </c>
      <c r="F6541">
        <f>E6541*VehicleFleetParameters!$P$4</f>
        <v>223.56984908740944</v>
      </c>
      <c r="G6541" s="2">
        <f>F6541*1000/VehicleFleetParameters!$B$21*100*1/VehicleFleetParameters!$B$23</f>
        <v>1392753.775297967</v>
      </c>
      <c r="H6541" s="6">
        <f t="shared" si="102"/>
        <v>439.19834213546335</v>
      </c>
      <c r="I6541">
        <f>-(SUM(B6541*Data_Parameters4py!$C$34*Data_Parameters4py!$C$48-F6541,-C6541*Data_Parameters4py!$C$34*Data_Parameters4py!$C$48))</f>
        <v>232.31554908740941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71220000000000006</v>
      </c>
      <c r="F6542">
        <f>E6542*VehicleFleetParameters!$P$4</f>
        <v>312.63782941302378</v>
      </c>
      <c r="G6542" s="2">
        <f>F6542*1000/VehicleFleetParameters!$B$21*100*1/VehicleFleetParameters!$B$23</f>
        <v>1947612.8780035584</v>
      </c>
      <c r="H6542" s="6">
        <f t="shared" si="102"/>
        <v>621.10701215896097</v>
      </c>
      <c r="I6542">
        <f>-(SUM(B6542*Data_Parameters4py!$C$34*Data_Parameters4py!$C$48-F6542,-C6542*Data_Parameters4py!$C$34*Data_Parameters4py!$C$48))</f>
        <v>255.78862941302395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0960000000000001</v>
      </c>
      <c r="F6543">
        <f>E6543*VehicleFleetParameters!$P$4</f>
        <v>481.11634517926717</v>
      </c>
      <c r="G6543" s="2">
        <f>F6543*1000/VehicleFleetParameters!$B$21*100*1/VehicleFleetParameters!$B$23</f>
        <v>2997168.9332938781</v>
      </c>
      <c r="H6543" s="6">
        <f t="shared" si="102"/>
        <v>1001.5203507064541</v>
      </c>
      <c r="I6543">
        <f>-(SUM(B6543*Data_Parameters4py!$C$34*Data_Parameters4py!$C$48-F6543,-C6543*Data_Parameters4py!$C$34*Data_Parameters4py!$C$48))</f>
        <v>251.41804517926721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4106000000000001</v>
      </c>
      <c r="F6544">
        <f>E6544*VehicleFleetParameters!$P$4</f>
        <v>619.21780703455681</v>
      </c>
      <c r="G6544" s="2">
        <f>F6544*1000/VehicleFleetParameters!$B$21*100*1/VehicleFleetParameters!$B$23</f>
        <v>3857487.6800222127</v>
      </c>
      <c r="H6544" s="6">
        <f t="shared" si="102"/>
        <v>1429.07805660795</v>
      </c>
      <c r="I6544">
        <f>-(SUM(B6544*Data_Parameters4py!$C$34*Data_Parameters4py!$C$48-F6544,-C6544*Data_Parameters4py!$C$34*Data_Parameters4py!$C$48))</f>
        <v>148.34600703455681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1444000000000001</v>
      </c>
      <c r="F6545">
        <f>E6545*VehicleFleetParameters!$P$4</f>
        <v>502.36272392623482</v>
      </c>
      <c r="G6545" s="2">
        <f>F6545*1000/VehicleFleetParameters!$B$21*100*1/VehicleFleetParameters!$B$23</f>
        <v>3129525.6635597758</v>
      </c>
      <c r="H6545" s="6">
        <f t="shared" si="102"/>
        <v>1319.4159741396156</v>
      </c>
      <c r="I6545">
        <f>-(SUM(B6545*Data_Parameters4py!$C$34*Data_Parameters4py!$C$48-F6545,-C6545*Data_Parameters4py!$C$34*Data_Parameters4py!$C$48))</f>
        <v>-23.16247607376522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0.97770000000000001</v>
      </c>
      <c r="F6546">
        <f>E6546*VehicleFleetParameters!$P$4</f>
        <v>429.18563018409623</v>
      </c>
      <c r="G6546" s="2">
        <f>F6546*1000/VehicleFleetParameters!$B$21*100*1/VehicleFleetParameters!$B$23</f>
        <v>2673660.6442348761</v>
      </c>
      <c r="H6546" s="6">
        <f t="shared" si="102"/>
        <v>1329.1965099931585</v>
      </c>
      <c r="I6546">
        <f>-(SUM(B6546*Data_Parameters4py!$C$34*Data_Parameters4py!$C$48-F6546,-C6546*Data_Parameters4py!$C$34*Data_Parameters4py!$C$48))</f>
        <v>-149.36696981590376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88429999999999997</v>
      </c>
      <c r="F6547">
        <f>E6547*VehicleFleetParameters!$P$4</f>
        <v>388.18538689965868</v>
      </c>
      <c r="G6547" s="2">
        <f>F6547*1000/VehicleFleetParameters!$B$21*100*1/VehicleFleetParameters!$B$23</f>
        <v>2418244.9705399415</v>
      </c>
      <c r="H6547" s="6">
        <f t="shared" si="102"/>
        <v>1491.307951662357</v>
      </c>
      <c r="I6547">
        <f>-(SUM(B6547*Data_Parameters4py!$C$34*Data_Parameters4py!$C$48-F6547,-C6547*Data_Parameters4py!$C$34*Data_Parameters4py!$C$48))</f>
        <v>-237.73881310034147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71899999999999997</v>
      </c>
      <c r="F6548">
        <f>E6548*VehicleFleetParameters!$P$4</f>
        <v>315.62285783201924</v>
      </c>
      <c r="G6548" s="2">
        <f>F6548*1000/VehicleFleetParameters!$B$21*100*1/VehicleFleetParameters!$B$23</f>
        <v>1966208.4516772793</v>
      </c>
      <c r="H6548" s="6">
        <f t="shared" si="102"/>
        <v>1614.1396258127609</v>
      </c>
      <c r="I6548">
        <f>-(SUM(B6548*Data_Parameters4py!$C$34*Data_Parameters4py!$C$48-F6548,-C6548*Data_Parameters4py!$C$34*Data_Parameters4py!$C$48))</f>
        <v>-332.00054216798071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57250000000000001</v>
      </c>
      <c r="F6549">
        <f>E6549*VehicleFleetParameters!$P$4</f>
        <v>251.3130543933672</v>
      </c>
      <c r="G6549" s="2">
        <f>F6549*1000/VehicleFleetParameters!$B$21*100*1/VehicleFleetParameters!$B$23</f>
        <v>1565583.2247360812</v>
      </c>
      <c r="H6549" s="6">
        <f t="shared" si="102"/>
        <v>1723.0801862130388</v>
      </c>
      <c r="I6549">
        <f>-(SUM(B6549*Data_Parameters4py!$C$34*Data_Parameters4py!$C$48-F6549,-C6549*Data_Parameters4py!$C$34*Data_Parameters4py!$C$48))</f>
        <v>-245.53924560663279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1940000000000002</v>
      </c>
      <c r="F6550">
        <f>E6550*VehicleFleetParameters!$P$4</f>
        <v>140.20854073928643</v>
      </c>
      <c r="G6550" s="2">
        <f>F6550*1000/VehicleFleetParameters!$B$21*100*1/VehicleFleetParameters!$B$23</f>
        <v>873445.03402743116</v>
      </c>
      <c r="H6550" s="6">
        <f t="shared" si="102"/>
        <v>1219.1596461807837</v>
      </c>
      <c r="I6550">
        <f>-(SUM(B6550*Data_Parameters4py!$C$34*Data_Parameters4py!$C$48-F6550,-C6550*Data_Parameters4py!$C$34*Data_Parameters4py!$C$48))</f>
        <v>-168.25935926071355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648</v>
      </c>
      <c r="F6551">
        <f>E6551*VehicleFleetParameters!$P$4</f>
        <v>72.343041683889808</v>
      </c>
      <c r="G6551" s="2">
        <f>F6551*1000/VehicleFleetParameters!$B$21*100*1/VehicleFleetParameters!$B$23</f>
        <v>450669.19726900646</v>
      </c>
      <c r="H6551" s="6">
        <f t="shared" si="102"/>
        <v>738.07952399942951</v>
      </c>
      <c r="I6551">
        <f>-(SUM(B6551*Data_Parameters4py!$C$34*Data_Parameters4py!$C$48-F6551,-C6551*Data_Parameters4py!$C$34*Data_Parameters4py!$C$48))</f>
        <v>-97.547158316110185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081</v>
      </c>
      <c r="F6552">
        <f>E6552*VehicleFleetParameters!$P$4</f>
        <v>47.45317236667772</v>
      </c>
      <c r="G6552" s="2">
        <f>F6552*1000/VehicleFleetParameters!$B$21*100*1/VehicleFleetParameters!$B$23</f>
        <v>295614.92854841991</v>
      </c>
      <c r="H6552" s="6">
        <f t="shared" si="102"/>
        <v>536.61696497157584</v>
      </c>
      <c r="I6552">
        <f>-(SUM(B6552*Data_Parameters4py!$C$34*Data_Parameters4py!$C$48-F6552,-C6552*Data_Parameters4py!$C$34*Data_Parameters4py!$C$48))</f>
        <v>-48.396727633322271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5.3900000000000003E-2</v>
      </c>
      <c r="F6553">
        <f>E6553*VehicleFleetParameters!$P$4</f>
        <v>23.66073996821396</v>
      </c>
      <c r="G6553" s="2">
        <f>F6553*1000/VehicleFleetParameters!$B$21*100*1/VehicleFleetParameters!$B$23</f>
        <v>147397.26779611316</v>
      </c>
      <c r="H6553" s="6">
        <f t="shared" si="102"/>
        <v>282.9942289188325</v>
      </c>
      <c r="I6553">
        <f>-(SUM(B6553*Data_Parameters4py!$C$34*Data_Parameters4py!$C$48-F6553,-C6553*Data_Parameters4py!$C$34*Data_Parameters4py!$C$48))</f>
        <v>-24.556260031786039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3.85E-2</v>
      </c>
      <c r="F6554">
        <f>E6554*VehicleFleetParameters!$P$4</f>
        <v>16.900528548724257</v>
      </c>
      <c r="G6554" s="2">
        <f>F6554*1000/VehicleFleetParameters!$B$21*100*1/VehicleFleetParameters!$B$23</f>
        <v>105283.76271150941</v>
      </c>
      <c r="H6554" s="6">
        <f t="shared" si="102"/>
        <v>210.39076994419403</v>
      </c>
      <c r="I6554">
        <f>-(SUM(B6554*Data_Parameters4py!$C$34*Data_Parameters4py!$C$48-F6554,-C6554*Data_Parameters4py!$C$34*Data_Parameters4py!$C$48))</f>
        <v>-15.892771451275744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1.6E-2</v>
      </c>
      <c r="F6555">
        <f>E6555*VehicleFleetParameters!$P$4</f>
        <v>7.0235962799893015</v>
      </c>
      <c r="G6555" s="2">
        <f>F6555*1000/VehicleFleetParameters!$B$21*100*1/VehicleFleetParameters!$B$23</f>
        <v>43754.290996990916</v>
      </c>
      <c r="H6555" s="6">
        <f t="shared" si="102"/>
        <v>88.831528607183429</v>
      </c>
      <c r="I6555">
        <f>-(SUM(B6555*Data_Parameters4py!$C$34*Data_Parameters4py!$C$48-F6555,-C6555*Data_Parameters4py!$C$34*Data_Parameters4py!$C$48))</f>
        <v>-5.6039037200106989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3.8399999999999997E-2</v>
      </c>
      <c r="F6556">
        <f>E6556*VehicleFleetParameters!$P$4</f>
        <v>16.856631071974324</v>
      </c>
      <c r="G6556" s="2">
        <f>F6556*1000/VehicleFleetParameters!$B$21*100*1/VehicleFleetParameters!$B$23</f>
        <v>105010.29839277819</v>
      </c>
      <c r="H6556" s="6">
        <f t="shared" si="102"/>
        <v>207.4436842368309</v>
      </c>
      <c r="I6556">
        <f>-(SUM(B6556*Data_Parameters4py!$C$34*Data_Parameters4py!$C$48-F6556,-C6556*Data_Parameters4py!$C$34*Data_Parameters4py!$C$48))</f>
        <v>38.780131071974324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15720000000000001</v>
      </c>
      <c r="F6557">
        <f>E6557*VehicleFleetParameters!$P$4</f>
        <v>69.006833450894888</v>
      </c>
      <c r="G6557" s="2">
        <f>F6557*1000/VehicleFleetParameters!$B$21*100*1/VehicleFleetParameters!$B$23</f>
        <v>429885.90904543578</v>
      </c>
      <c r="H6557" s="6">
        <f t="shared" si="102"/>
        <v>675.1601238149899</v>
      </c>
      <c r="I6557">
        <f>-(SUM(B6557*Data_Parameters4py!$C$34*Data_Parameters4py!$C$48-F6557,-C6557*Data_Parameters4py!$C$34*Data_Parameters4py!$C$48))</f>
        <v>278.49953345089489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36020000000000002</v>
      </c>
      <c r="F6558">
        <f>E6558*VehicleFleetParameters!$P$4</f>
        <v>158.11871125325916</v>
      </c>
      <c r="G6558" s="2">
        <f>F6558*1000/VehicleFleetParameters!$B$21*100*1/VehicleFleetParameters!$B$23</f>
        <v>985018.47606975806</v>
      </c>
      <c r="H6558" s="6">
        <f t="shared" si="102"/>
        <v>936.91787682711674</v>
      </c>
      <c r="I6558">
        <f>-(SUM(B6558*Data_Parameters4py!$C$34*Data_Parameters4py!$C$48-F6558,-C6558*Data_Parameters4py!$C$34*Data_Parameters4py!$C$48))</f>
        <v>823.68511125325927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55900000000000005</v>
      </c>
      <c r="F6559">
        <f>E6559*VehicleFleetParameters!$P$4</f>
        <v>245.38689503212623</v>
      </c>
      <c r="G6559" s="2">
        <f>F6559*1000/VehicleFleetParameters!$B$21*100*1/VehicleFleetParameters!$B$23</f>
        <v>1528665.5417073702</v>
      </c>
      <c r="H6559" s="6">
        <f t="shared" si="102"/>
        <v>870.64783679159791</v>
      </c>
      <c r="I6559">
        <f>-(SUM(B6559*Data_Parameters4py!$C$34*Data_Parameters4py!$C$48-F6559,-C6559*Data_Parameters4py!$C$34*Data_Parameters4py!$C$48))</f>
        <v>1376.1796950321263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44230000000000003</v>
      </c>
      <c r="F6560">
        <f>E6560*VehicleFleetParameters!$P$4</f>
        <v>194.15853966495425</v>
      </c>
      <c r="G6560" s="2">
        <f>F6560*1000/VehicleFleetParameters!$B$21*100*1/VehicleFleetParameters!$B$23</f>
        <v>1209532.6817480677</v>
      </c>
      <c r="H6560" s="6">
        <f t="shared" si="102"/>
        <v>536.24835131931525</v>
      </c>
      <c r="I6560">
        <f>-(SUM(B6560*Data_Parameters4py!$C$34*Data_Parameters4py!$C$48-F6560,-C6560*Data_Parameters4py!$C$34*Data_Parameters4py!$C$48))</f>
        <v>996.40143966495441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28520000000000001</v>
      </c>
      <c r="F6561">
        <f>E6561*VehicleFleetParameters!$P$4</f>
        <v>125.19560369080931</v>
      </c>
      <c r="G6561" s="2">
        <f>F6561*1000/VehicleFleetParameters!$B$21*100*1/VehicleFleetParameters!$B$23</f>
        <v>779920.23702136322</v>
      </c>
      <c r="H6561" s="6">
        <f t="shared" si="102"/>
        <v>294.96399543706082</v>
      </c>
      <c r="I6561">
        <f>-(SUM(B6561*Data_Parameters4py!$C$34*Data_Parameters4py!$C$48-F6561,-C6561*Data_Parameters4py!$C$34*Data_Parameters4py!$C$48))</f>
        <v>748.94910369080935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1169999999999998</v>
      </c>
      <c r="F6562">
        <f>E6562*VehicleFleetParameters!$P$4</f>
        <v>136.82843502954157</v>
      </c>
      <c r="G6562" s="2">
        <f>F6562*1000/VehicleFleetParameters!$B$21*100*1/VehicleFleetParameters!$B$23</f>
        <v>852388.28148512926</v>
      </c>
      <c r="H6562" s="6">
        <f t="shared" si="102"/>
        <v>284.62259892993234</v>
      </c>
      <c r="I6562">
        <f>-(SUM(B6562*Data_Parameters4py!$C$34*Data_Parameters4py!$C$48-F6562,-C6562*Data_Parameters4py!$C$34*Data_Parameters4py!$C$48))</f>
        <v>699.75533502954158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4510000000000002</v>
      </c>
      <c r="F6563">
        <f>E6563*VehicleFleetParameters!$P$4</f>
        <v>151.49019226401924</v>
      </c>
      <c r="G6563" s="2">
        <f>F6563*1000/VehicleFleetParameters!$B$21*100*1/VehicleFleetParameters!$B$23</f>
        <v>943725.36394134792</v>
      </c>
      <c r="H6563" s="6">
        <f t="shared" si="102"/>
        <v>294.72312095381307</v>
      </c>
      <c r="I6563">
        <f>-(SUM(B6563*Data_Parameters4py!$C$34*Data_Parameters4py!$C$48-F6563,-C6563*Data_Parameters4py!$C$34*Data_Parameters4py!$C$48))</f>
        <v>484.21149226401911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52900000000000003</v>
      </c>
      <c r="F6564">
        <f>E6564*VehicleFleetParameters!$P$4</f>
        <v>232.21765200714628</v>
      </c>
      <c r="G6564" s="2">
        <f>F6564*1000/VehicleFleetParameters!$B$21*100*1/VehicleFleetParameters!$B$23</f>
        <v>1446626.2460880121</v>
      </c>
      <c r="H6564" s="6">
        <f t="shared" si="102"/>
        <v>433.82676911438699</v>
      </c>
      <c r="I6564">
        <f>-(SUM(B6564*Data_Parameters4py!$C$34*Data_Parameters4py!$C$48-F6564,-C6564*Data_Parameters4py!$C$34*Data_Parameters4py!$C$48))</f>
        <v>444.90625200714635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5343</v>
      </c>
      <c r="F6565">
        <f>E6565*VehicleFleetParameters!$P$4</f>
        <v>234.54421827489273</v>
      </c>
      <c r="G6565" s="2">
        <f>F6565*1000/VehicleFleetParameters!$B$21*100*1/VehicleFleetParameters!$B$23</f>
        <v>1461119.8549807656</v>
      </c>
      <c r="H6565" s="6">
        <f t="shared" si="102"/>
        <v>437.50164876228138</v>
      </c>
      <c r="I6565">
        <f>-(SUM(B6565*Data_Parameters4py!$C$34*Data_Parameters4py!$C$48-F6565,-C6565*Data_Parameters4py!$C$34*Data_Parameters4py!$C$48))</f>
        <v>242.76101827489254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78180000000000005</v>
      </c>
      <c r="F6566">
        <f>E6566*VehicleFleetParameters!$P$4</f>
        <v>343.19047323097726</v>
      </c>
      <c r="G6566" s="2">
        <f>F6566*1000/VehicleFleetParameters!$B$21*100*1/VehicleFleetParameters!$B$23</f>
        <v>2137944.0438404684</v>
      </c>
      <c r="H6566" s="6">
        <f t="shared" si="102"/>
        <v>649.1375248523342</v>
      </c>
      <c r="I6566">
        <f>-(SUM(B6566*Data_Parameters4py!$C$34*Data_Parameters4py!$C$48-F6566,-C6566*Data_Parameters4py!$C$34*Data_Parameters4py!$C$48))</f>
        <v>269.06857323097722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2887999999999999</v>
      </c>
      <c r="F6567">
        <f>E6567*VehicleFleetParameters!$P$4</f>
        <v>565.75068035313825</v>
      </c>
      <c r="G6567" s="2">
        <f>F6567*1000/VehicleFleetParameters!$B$21*100*1/VehicleFleetParameters!$B$23</f>
        <v>3524408.1398076182</v>
      </c>
      <c r="H6567" s="6">
        <f t="shared" si="102"/>
        <v>1122.3334452785057</v>
      </c>
      <c r="I6567">
        <f>-(SUM(B6567*Data_Parameters4py!$C$34*Data_Parameters4py!$C$48-F6567,-C6567*Data_Parameters4py!$C$34*Data_Parameters4py!$C$48))</f>
        <v>319.72528035313849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1.7887999999999999</v>
      </c>
      <c r="F6568">
        <f>E6568*VehicleFleetParameters!$P$4</f>
        <v>785.23806410280383</v>
      </c>
      <c r="G6568" s="2">
        <f>F6568*1000/VehicleFleetParameters!$B$21*100*1/VehicleFleetParameters!$B$23</f>
        <v>4891729.7334635844</v>
      </c>
      <c r="H6568" s="6">
        <f t="shared" si="102"/>
        <v>1726.352121084856</v>
      </c>
      <c r="I6568">
        <f>-(SUM(B6568*Data_Parameters4py!$C$34*Data_Parameters4py!$C$48-F6568,-C6568*Data_Parameters4py!$C$34*Data_Parameters4py!$C$48))</f>
        <v>292.93436410280378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4011</v>
      </c>
      <c r="F6569">
        <f>E6569*VehicleFleetParameters!$P$4</f>
        <v>615.04754674331309</v>
      </c>
      <c r="G6569" s="2">
        <f>F6569*1000/VehicleFleetParameters!$B$21*100*1/VehicleFleetParameters!$B$23</f>
        <v>3831508.569742748</v>
      </c>
      <c r="H6569" s="6">
        <f t="shared" si="102"/>
        <v>1503.5346754744494</v>
      </c>
      <c r="I6569">
        <f>-(SUM(B6569*Data_Parameters4py!$C$34*Data_Parameters4py!$C$48-F6569,-C6569*Data_Parameters4py!$C$34*Data_Parameters4py!$C$48))</f>
        <v>157.18564674331276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1272</v>
      </c>
      <c r="F6570">
        <f>E6570*VehicleFleetParameters!$P$4</f>
        <v>494.81235792524626</v>
      </c>
      <c r="G6570" s="2">
        <f>F6570*1000/VehicleFleetParameters!$B$21*100*1/VehicleFleetParameters!$B$23</f>
        <v>3082489.8007380101</v>
      </c>
      <c r="H6570" s="6">
        <f t="shared" si="102"/>
        <v>1355.9194364066136</v>
      </c>
      <c r="I6570">
        <f>-(SUM(B6570*Data_Parameters4py!$C$34*Data_Parameters4py!$C$48-F6570,-C6570*Data_Parameters4py!$C$34*Data_Parameters4py!$C$48))</f>
        <v>53.410357925246217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0.91869999999999996</v>
      </c>
      <c r="F6571">
        <f>E6571*VehicleFleetParameters!$P$4</f>
        <v>403.28611890163569</v>
      </c>
      <c r="G6571" s="2">
        <f>F6571*1000/VehicleFleetParameters!$B$21*100*1/VehicleFleetParameters!$B$23</f>
        <v>2512316.6961834719</v>
      </c>
      <c r="H6571" s="6">
        <f t="shared" si="102"/>
        <v>1233.1061061236562</v>
      </c>
      <c r="I6571">
        <f>-(SUM(B6571*Data_Parameters4py!$C$34*Data_Parameters4py!$C$48-F6571,-C6571*Data_Parameters4py!$C$34*Data_Parameters4py!$C$48))</f>
        <v>24.500518901635701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68869999999999998</v>
      </c>
      <c r="F6572">
        <f>E6572*VehicleFleetParameters!$P$4</f>
        <v>302.32192237678947</v>
      </c>
      <c r="G6572" s="2">
        <f>F6572*1000/VehicleFleetParameters!$B$21*100*1/VehicleFleetParameters!$B$23</f>
        <v>1883348.7631017279</v>
      </c>
      <c r="H6572" s="6">
        <f t="shared" si="102"/>
        <v>1064.1286640542651</v>
      </c>
      <c r="I6572">
        <f>-(SUM(B6572*Data_Parameters4py!$C$34*Data_Parameters4py!$C$48-F6572,-C6572*Data_Parameters4py!$C$34*Data_Parameters4py!$C$48))</f>
        <v>-127.14007762321057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48570000000000002</v>
      </c>
      <c r="F6573">
        <f>E6573*VehicleFleetParameters!$P$4</f>
        <v>213.21004457442524</v>
      </c>
      <c r="G6573" s="2">
        <f>F6573*1000/VehicleFleetParameters!$B$21*100*1/VehicleFleetParameters!$B$23</f>
        <v>1328216.1960774057</v>
      </c>
      <c r="H6573" s="6">
        <f t="shared" si="102"/>
        <v>843.20544307933471</v>
      </c>
      <c r="I6573">
        <f>-(SUM(B6573*Data_Parameters4py!$C$34*Data_Parameters4py!$C$48-F6573,-C6573*Data_Parameters4py!$C$34*Data_Parameters4py!$C$48))</f>
        <v>-99.252055425574781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27400000000000002</v>
      </c>
      <c r="F6574">
        <f>E6574*VehicleFleetParameters!$P$4</f>
        <v>120.27908629481679</v>
      </c>
      <c r="G6574" s="2">
        <f>F6574*1000/VehicleFleetParameters!$B$21*100*1/VehicleFleetParameters!$B$23</f>
        <v>749292.23332346953</v>
      </c>
      <c r="H6574" s="6">
        <f t="shared" si="102"/>
        <v>517.10030018449356</v>
      </c>
      <c r="I6574">
        <f>-(SUM(B6574*Data_Parameters4py!$C$34*Data_Parameters4py!$C$48-F6574,-C6574*Data_Parameters4py!$C$34*Data_Parameters4py!$C$48))</f>
        <v>-82.256713705183174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4050000000000001</v>
      </c>
      <c r="F6575">
        <f>E6575*VehicleFleetParameters!$P$4</f>
        <v>61.675954833656057</v>
      </c>
      <c r="G6575" s="2">
        <f>F6575*1000/VehicleFleetParameters!$B$21*100*1/VehicleFleetParameters!$B$23</f>
        <v>384217.36781732651</v>
      </c>
      <c r="H6575" s="6">
        <f t="shared" si="102"/>
        <v>278.92593462554908</v>
      </c>
      <c r="I6575">
        <f>-(SUM(B6575*Data_Parameters4py!$C$34*Data_Parameters4py!$C$48-F6575,-C6575*Data_Parameters4py!$C$34*Data_Parameters4py!$C$48))</f>
        <v>-53.159545166343953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7.2099999999999997E-2</v>
      </c>
      <c r="F6576">
        <f>E6576*VehicleFleetParameters!$P$4</f>
        <v>31.650080736701788</v>
      </c>
      <c r="G6576" s="2">
        <f>F6576*1000/VehicleFleetParameters!$B$21*100*1/VehicleFleetParameters!$B$23</f>
        <v>197167.77380519031</v>
      </c>
      <c r="H6576" s="6">
        <f t="shared" si="102"/>
        <v>147.62389676699726</v>
      </c>
      <c r="I6576">
        <f>-(SUM(B6576*Data_Parameters4py!$C$34*Data_Parameters4py!$C$48-F6576,-C6576*Data_Parameters4py!$C$34*Data_Parameters4py!$C$48))</f>
        <v>-35.577419263298218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3.61E-2</v>
      </c>
      <c r="F6577">
        <f>E6577*VehicleFleetParameters!$P$4</f>
        <v>15.846989106725861</v>
      </c>
      <c r="G6577" s="2">
        <f>F6577*1000/VehicleFleetParameters!$B$21*100*1/VehicleFleetParameters!$B$23</f>
        <v>98720.619061960751</v>
      </c>
      <c r="H6577" s="6">
        <f t="shared" si="102"/>
        <v>75.059124941419597</v>
      </c>
      <c r="I6577">
        <f>-(SUM(B6577*Data_Parameters4py!$C$34*Data_Parameters4py!$C$48-F6577,-C6577*Data_Parameters4py!$C$34*Data_Parameters4py!$C$48))</f>
        <v>-16.852810893274139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2.5700000000000001E-2</v>
      </c>
      <c r="F6578">
        <f>E6578*VehicleFleetParameters!$P$4</f>
        <v>11.281651524732816</v>
      </c>
      <c r="G6578" s="2">
        <f>F6578*1000/VehicleFleetParameters!$B$21*100*1/VehicleFleetParameters!$B$23</f>
        <v>70280.329913916663</v>
      </c>
      <c r="H6578" s="6">
        <f t="shared" si="102"/>
        <v>54.032241149733636</v>
      </c>
      <c r="I6578">
        <f>-(SUM(B6578*Data_Parameters4py!$C$34*Data_Parameters4py!$C$48-F6578,-C6578*Data_Parameters4py!$C$34*Data_Parameters4py!$C$48))</f>
        <v>-12.03774847526718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0500000000000001E-2</v>
      </c>
      <c r="F6579">
        <f>E6579*VehicleFleetParameters!$P$4</f>
        <v>4.6092350587429793</v>
      </c>
      <c r="G6579" s="2">
        <f>F6579*1000/VehicleFleetParameters!$B$21*100*1/VehicleFleetParameters!$B$23</f>
        <v>28713.753466775288</v>
      </c>
      <c r="H6579" s="6">
        <f t="shared" si="102"/>
        <v>22.160569144892197</v>
      </c>
      <c r="I6579">
        <f>-(SUM(B6579*Data_Parameters4py!$C$34*Data_Parameters4py!$C$48-F6579,-C6579*Data_Parameters4py!$C$34*Data_Parameters4py!$C$48))</f>
        <v>-3.4125649412570214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1.9699999999999999E-2</v>
      </c>
      <c r="F6580">
        <f>E6580*VehicleFleetParameters!$P$4</f>
        <v>8.6478029197368276</v>
      </c>
      <c r="G6580" s="2">
        <f>F6580*1000/VehicleFleetParameters!$B$21*100*1/VehicleFleetParameters!$B$23</f>
        <v>53872.470790045067</v>
      </c>
      <c r="H6580" s="6">
        <f t="shared" si="102"/>
        <v>41.143355174048622</v>
      </c>
      <c r="I6580">
        <f>-(SUM(B6580*Data_Parameters4py!$C$34*Data_Parameters4py!$C$48-F6580,-C6580*Data_Parameters4py!$C$34*Data_Parameters4py!$C$48))</f>
        <v>30.592602919736827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6.54E-2</v>
      </c>
      <c r="F6581">
        <f>E6581*VehicleFleetParameters!$P$4</f>
        <v>28.70894979445627</v>
      </c>
      <c r="G6581" s="2">
        <f>F6581*1000/VehicleFleetParameters!$B$21*100*1/VehicleFleetParameters!$B$23</f>
        <v>178845.66445020039</v>
      </c>
      <c r="H6581" s="6">
        <f t="shared" si="102"/>
        <v>126.31032971834524</v>
      </c>
      <c r="I6581">
        <f>-(SUM(B6581*Data_Parameters4py!$C$34*Data_Parameters4py!$C$48-F6581,-C6581*Data_Parameters4py!$C$34*Data_Parameters4py!$C$48))</f>
        <v>199.72794979445629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13489999999999999</v>
      </c>
      <c r="F6582">
        <f>E6582*VehicleFleetParameters!$P$4</f>
        <v>59.217696135659793</v>
      </c>
      <c r="G6582" s="2">
        <f>F6582*1000/VehicleFleetParameters!$B$21*100*1/VehicleFleetParameters!$B$23</f>
        <v>368903.3659683796</v>
      </c>
      <c r="H6582" s="6">
        <f t="shared" si="102"/>
        <v>214.47651130299255</v>
      </c>
      <c r="I6582">
        <f>-(SUM(B6582*Data_Parameters4py!$C$34*Data_Parameters4py!$C$48-F6582,-C6582*Data_Parameters4py!$C$34*Data_Parameters4py!$C$48))</f>
        <v>547.36159613565974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21690000000000001</v>
      </c>
      <c r="F6583">
        <f>E6583*VehicleFleetParameters!$P$4</f>
        <v>95.213627070604971</v>
      </c>
      <c r="G6583" s="2">
        <f>F6583*1000/VehicleFleetParameters!$B$21*100*1/VehicleFleetParameters!$B$23</f>
        <v>593144.1073279581</v>
      </c>
      <c r="H6583" s="6">
        <f t="shared" si="102"/>
        <v>266.18716707073133</v>
      </c>
      <c r="I6583">
        <f>-(SUM(B6583*Data_Parameters4py!$C$34*Data_Parameters4py!$C$48-F6583,-C6583*Data_Parameters4py!$C$34*Data_Parameters4py!$C$48))</f>
        <v>911.122427070605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18890000000000001</v>
      </c>
      <c r="F6584">
        <f>E6584*VehicleFleetParameters!$P$4</f>
        <v>82.9223335806237</v>
      </c>
      <c r="G6584" s="2">
        <f>F6584*1000/VehicleFleetParameters!$B$21*100*1/VehicleFleetParameters!$B$23</f>
        <v>516574.09808322415</v>
      </c>
      <c r="H6584" s="6">
        <f t="shared" si="102"/>
        <v>200.0005971403655</v>
      </c>
      <c r="I6584">
        <f>-(SUM(B6584*Data_Parameters4py!$C$34*Data_Parameters4py!$C$48-F6584,-C6584*Data_Parameters4py!$C$34*Data_Parameters4py!$C$48))</f>
        <v>652.08383358062372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439</v>
      </c>
      <c r="F6585">
        <f>E6585*VehicleFleetParameters!$P$4</f>
        <v>63.168469043153777</v>
      </c>
      <c r="G6585" s="2">
        <f>F6585*1000/VehicleFleetParameters!$B$21*100*1/VehicleFleetParameters!$B$23</f>
        <v>393515.15465418703</v>
      </c>
      <c r="H6585" s="6">
        <f t="shared" si="102"/>
        <v>139.04296816486828</v>
      </c>
      <c r="I6585">
        <f>-(SUM(B6585*Data_Parameters4py!$C$34*Data_Parameters4py!$C$48-F6585,-C6585*Data_Parameters4py!$C$34*Data_Parameters4py!$C$48))</f>
        <v>460.15386904315369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18410000000000001</v>
      </c>
      <c r="F6586">
        <f>E6586*VehicleFleetParameters!$P$4</f>
        <v>80.815254696626909</v>
      </c>
      <c r="G6586" s="2">
        <f>F6586*1000/VehicleFleetParameters!$B$21*100*1/VehicleFleetParameters!$B$23</f>
        <v>503447.81078412686</v>
      </c>
      <c r="H6586" s="6">
        <f t="shared" si="102"/>
        <v>164.67526613953001</v>
      </c>
      <c r="I6586">
        <f>-(SUM(B6586*Data_Parameters4py!$C$34*Data_Parameters4py!$C$48-F6586,-C6586*Data_Parameters4py!$C$34*Data_Parameters4py!$C$48))</f>
        <v>445.27825469662685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233</v>
      </c>
      <c r="F6587">
        <f>E6587*VehicleFleetParameters!$P$4</f>
        <v>98.02306558260068</v>
      </c>
      <c r="G6587" s="2">
        <f>F6587*1000/VehicleFleetParameters!$B$21*100*1/VehicleFleetParameters!$B$23</f>
        <v>610645.82372675452</v>
      </c>
      <c r="H6587" s="6">
        <f t="shared" si="102"/>
        <v>190.77612388787765</v>
      </c>
      <c r="I6587">
        <f>-(SUM(B6587*Data_Parameters4py!$C$34*Data_Parameters4py!$C$48-F6587,-C6587*Data_Parameters4py!$C$34*Data_Parameters4py!$C$48))</f>
        <v>328.59056558260068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39529999999999998</v>
      </c>
      <c r="F6588">
        <f>E6588*VehicleFleetParameters!$P$4</f>
        <v>173.52672559248566</v>
      </c>
      <c r="G6588" s="2">
        <f>F6588*1000/VehicleFleetParameters!$B$21*100*1/VehicleFleetParameters!$B$23</f>
        <v>1081004.4519444066</v>
      </c>
      <c r="H6588" s="6">
        <f t="shared" si="102"/>
        <v>327.20862748972723</v>
      </c>
      <c r="I6588">
        <f>-(SUM(B6588*Data_Parameters4py!$C$34*Data_Parameters4py!$C$48-F6588,-C6588*Data_Parameters4py!$C$34*Data_Parameters4py!$C$48))</f>
        <v>338.65072559248574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45029999999999998</v>
      </c>
      <c r="F6589">
        <f>E6589*VehicleFleetParameters!$P$4</f>
        <v>197.6703378049489</v>
      </c>
      <c r="G6589" s="2">
        <f>F6589*1000/VehicleFleetParameters!$B$21*100*1/VehicleFleetParameters!$B$23</f>
        <v>1231409.827246563</v>
      </c>
      <c r="H6589" s="6">
        <f t="shared" si="102"/>
        <v>373.13264871298134</v>
      </c>
      <c r="I6589">
        <f>-(SUM(B6589*Data_Parameters4py!$C$34*Data_Parameters4py!$C$48-F6589,-C6589*Data_Parameters4py!$C$34*Data_Parameters4py!$C$48))</f>
        <v>192.01503780494886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63229999999999997</v>
      </c>
      <c r="F6590">
        <f>E6590*VehicleFleetParameters!$P$4</f>
        <v>277.56374548982717</v>
      </c>
      <c r="G6590" s="2">
        <f>F6590*1000/VehicleFleetParameters!$B$21*100*1/VehicleFleetParameters!$B$23</f>
        <v>1729114.8873373347</v>
      </c>
      <c r="H6590" s="6">
        <f t="shared" si="102"/>
        <v>537.36123241896917</v>
      </c>
      <c r="I6590">
        <f>-(SUM(B6590*Data_Parameters4py!$C$34*Data_Parameters4py!$C$48-F6590,-C6590*Data_Parameters4py!$C$34*Data_Parameters4py!$C$48))</f>
        <v>145.28514548982707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65359999999999996</v>
      </c>
      <c r="F6591">
        <f>E6591*VehicleFleetParameters!$P$4</f>
        <v>286.91390803756292</v>
      </c>
      <c r="G6591" s="2">
        <f>F6591*1000/VehicleFleetParameters!$B$21*100*1/VehicleFleetParameters!$B$23</f>
        <v>1787362.7872270786</v>
      </c>
      <c r="H6591" s="6">
        <f t="shared" si="102"/>
        <v>584.31327097776</v>
      </c>
      <c r="I6591">
        <f>-(SUM(B6591*Data_Parameters4py!$C$34*Data_Parameters4py!$C$48-F6591,-C6591*Data_Parameters4py!$C$34*Data_Parameters4py!$C$48))</f>
        <v>31.879008037562869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70350000000000001</v>
      </c>
      <c r="F6592">
        <f>E6592*VehicleFleetParameters!$P$4</f>
        <v>308.81874893577958</v>
      </c>
      <c r="G6592" s="2">
        <f>F6592*1000/VehicleFleetParameters!$B$21*100*1/VehicleFleetParameters!$B$23</f>
        <v>1923821.4822739442</v>
      </c>
      <c r="H6592" s="6">
        <f t="shared" si="102"/>
        <v>677.74137904794384</v>
      </c>
      <c r="I6592">
        <f>-(SUM(B6592*Data_Parameters4py!$C$34*Data_Parameters4py!$C$48-F6592,-C6592*Data_Parameters4py!$C$34*Data_Parameters4py!$C$48))</f>
        <v>-44.86965106422042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57150000000000001</v>
      </c>
      <c r="F6593">
        <f>E6593*VehicleFleetParameters!$P$4</f>
        <v>250.87407962586786</v>
      </c>
      <c r="G6593" s="2">
        <f>F6593*1000/VehicleFleetParameters!$B$21*100*1/VehicleFleetParameters!$B$23</f>
        <v>1562848.5815487693</v>
      </c>
      <c r="H6593" s="6">
        <f t="shared" si="102"/>
        <v>591.36652765689746</v>
      </c>
      <c r="I6593">
        <f>-(SUM(B6593*Data_Parameters4py!$C$34*Data_Parameters4py!$C$48-F6593,-C6593*Data_Parameters4py!$C$34*Data_Parameters4py!$C$48))</f>
        <v>-63.43542037413209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2029999999999998</v>
      </c>
      <c r="F6594">
        <f>E6594*VehicleFleetParameters!$P$4</f>
        <v>228.39857152990209</v>
      </c>
      <c r="G6594" s="2">
        <f>F6594*1000/VehicleFleetParameters!$B$21*100*1/VehicleFleetParameters!$B$23</f>
        <v>1422834.8503583982</v>
      </c>
      <c r="H6594" s="6">
        <f t="shared" si="102"/>
        <v>584.91695517859387</v>
      </c>
      <c r="I6594">
        <f>-(SUM(B6594*Data_Parameters4py!$C$34*Data_Parameters4py!$C$48-F6594,-C6594*Data_Parameters4py!$C$34*Data_Parameters4py!$C$48))</f>
        <v>-109.0754284700979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1890000000000001</v>
      </c>
      <c r="F6595">
        <f>E6595*VehicleFleetParameters!$P$4</f>
        <v>271.68148360533615</v>
      </c>
      <c r="G6595" s="2">
        <f>F6595*1000/VehicleFleetParameters!$B$21*100*1/VehicleFleetParameters!$B$23</f>
        <v>1692470.668627355</v>
      </c>
      <c r="H6595" s="6">
        <f t="shared" ref="H6595:H6658" si="103">F6595/(1-D6595)</f>
        <v>791.28225268082588</v>
      </c>
      <c r="I6595">
        <f>-(SUM(B6595*Data_Parameters4py!$C$34*Data_Parameters4py!$C$48-F6595,-C6595*Data_Parameters4py!$C$34*Data_Parameters4py!$C$48))</f>
        <v>-199.68861639466394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0319999999999998</v>
      </c>
      <c r="F6596">
        <f>E6596*VehicleFleetParameters!$P$4</f>
        <v>220.89210300566353</v>
      </c>
      <c r="G6596" s="2">
        <f>F6596*1000/VehicleFleetParameters!$B$21*100*1/VehicleFleetParameters!$B$23</f>
        <v>1376072.4518553645</v>
      </c>
      <c r="H6596" s="6">
        <f t="shared" si="103"/>
        <v>747.92867480132304</v>
      </c>
      <c r="I6596">
        <f>-(SUM(B6596*Data_Parameters4py!$C$34*Data_Parameters4py!$C$48-F6596,-C6596*Data_Parameters4py!$C$34*Data_Parameters4py!$C$48))</f>
        <v>-259.1565969943365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0079999999999999</v>
      </c>
      <c r="F6597">
        <f>E6597*VehicleFleetParameters!$P$4</f>
        <v>175.941086813732</v>
      </c>
      <c r="G6597" s="2">
        <f>F6597*1000/VehicleFleetParameters!$B$21*100*1/VehicleFleetParameters!$B$23</f>
        <v>1096044.9894746223</v>
      </c>
      <c r="H6597" s="6">
        <f t="shared" si="103"/>
        <v>683.59562399602419</v>
      </c>
      <c r="I6597">
        <f>-(SUM(B6597*Data_Parameters4py!$C$34*Data_Parameters4py!$C$48-F6597,-C6597*Data_Parameters4py!$C$34*Data_Parameters4py!$C$48))</f>
        <v>-203.683813186268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235</v>
      </c>
      <c r="F6598">
        <f>E6598*VehicleFleetParameters!$P$4</f>
        <v>98.11086053610056</v>
      </c>
      <c r="G6598" s="2">
        <f>F6598*1000/VehicleFleetParameters!$B$21*100*1/VehicleFleetParameters!$B$23</f>
        <v>611192.75236421684</v>
      </c>
      <c r="H6598" s="6">
        <f t="shared" si="103"/>
        <v>419.84079112742495</v>
      </c>
      <c r="I6598">
        <f>-(SUM(B6598*Data_Parameters4py!$C$34*Data_Parameters4py!$C$48-F6598,-C6598*Data_Parameters4py!$C$34*Data_Parameters4py!$C$48))</f>
        <v>-138.79013946389944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1550000000000001</v>
      </c>
      <c r="F6599">
        <f>E6599*VehicleFleetParameters!$P$4</f>
        <v>50.701585646172774</v>
      </c>
      <c r="G6599" s="2">
        <f>F6599*1000/VehicleFleetParameters!$B$21*100*1/VehicleFleetParameters!$B$23</f>
        <v>315851.28813452821</v>
      </c>
      <c r="H6599" s="6">
        <f t="shared" si="103"/>
        <v>229.29498540392115</v>
      </c>
      <c r="I6599">
        <f>-(SUM(B6599*Data_Parameters4py!$C$34*Data_Parameters4py!$C$48-F6599,-C6599*Data_Parameters4py!$C$34*Data_Parameters4py!$C$48))</f>
        <v>-74.962514353827203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7.2099999999999997E-2</v>
      </c>
      <c r="F6600">
        <f>E6600*VehicleFleetParameters!$P$4</f>
        <v>31.650080736701788</v>
      </c>
      <c r="G6600" s="2">
        <f>F6600*1000/VehicleFleetParameters!$B$21*100*1/VehicleFleetParameters!$B$23</f>
        <v>197167.77380519031</v>
      </c>
      <c r="H6600" s="6">
        <f t="shared" si="103"/>
        <v>147.62389676699726</v>
      </c>
      <c r="I6600">
        <f>-(SUM(B6600*Data_Parameters4py!$C$34*Data_Parameters4py!$C$48-F6600,-C6600*Data_Parameters4py!$C$34*Data_Parameters4py!$C$48))</f>
        <v>-35.577419263298218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3.61E-2</v>
      </c>
      <c r="F6601">
        <f>E6601*VehicleFleetParameters!$P$4</f>
        <v>15.846989106725861</v>
      </c>
      <c r="G6601" s="2">
        <f>F6601*1000/VehicleFleetParameters!$B$21*100*1/VehicleFleetParameters!$B$23</f>
        <v>98720.619061960751</v>
      </c>
      <c r="H6601" s="6">
        <f t="shared" si="103"/>
        <v>75.059124941419597</v>
      </c>
      <c r="I6601">
        <f>-(SUM(B6601*Data_Parameters4py!$C$34*Data_Parameters4py!$C$48-F6601,-C6601*Data_Parameters4py!$C$34*Data_Parameters4py!$C$48))</f>
        <v>-16.852810893274139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2.5700000000000001E-2</v>
      </c>
      <c r="F6602">
        <f>E6602*VehicleFleetParameters!$P$4</f>
        <v>11.281651524732816</v>
      </c>
      <c r="G6602" s="2">
        <f>F6602*1000/VehicleFleetParameters!$B$21*100*1/VehicleFleetParameters!$B$23</f>
        <v>70280.329913916663</v>
      </c>
      <c r="H6602" s="6">
        <f t="shared" si="103"/>
        <v>54.032241149733636</v>
      </c>
      <c r="I6602">
        <f>-(SUM(B6602*Data_Parameters4py!$C$34*Data_Parameters4py!$C$48-F6602,-C6602*Data_Parameters4py!$C$34*Data_Parameters4py!$C$48))</f>
        <v>-12.03774847526718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0500000000000001E-2</v>
      </c>
      <c r="F6603">
        <f>E6603*VehicleFleetParameters!$P$4</f>
        <v>4.6092350587429793</v>
      </c>
      <c r="G6603" s="2">
        <f>F6603*1000/VehicleFleetParameters!$B$21*100*1/VehicleFleetParameters!$B$23</f>
        <v>28713.753466775288</v>
      </c>
      <c r="H6603" s="6">
        <f t="shared" si="103"/>
        <v>22.160569144892197</v>
      </c>
      <c r="I6603">
        <f>-(SUM(B6603*Data_Parameters4py!$C$34*Data_Parameters4py!$C$48-F6603,-C6603*Data_Parameters4py!$C$34*Data_Parameters4py!$C$48))</f>
        <v>-3.4125649412570214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1.9699999999999999E-2</v>
      </c>
      <c r="F6604">
        <f>E6604*VehicleFleetParameters!$P$4</f>
        <v>8.6478029197368276</v>
      </c>
      <c r="G6604" s="2">
        <f>F6604*1000/VehicleFleetParameters!$B$21*100*1/VehicleFleetParameters!$B$23</f>
        <v>53872.470790045067</v>
      </c>
      <c r="H6604" s="6">
        <f t="shared" si="103"/>
        <v>41.143355174048622</v>
      </c>
      <c r="I6604">
        <f>-(SUM(B6604*Data_Parameters4py!$C$34*Data_Parameters4py!$C$48-F6604,-C6604*Data_Parameters4py!$C$34*Data_Parameters4py!$C$48))</f>
        <v>30.592602919736827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6.54E-2</v>
      </c>
      <c r="F6605">
        <f>E6605*VehicleFleetParameters!$P$4</f>
        <v>28.70894979445627</v>
      </c>
      <c r="G6605" s="2">
        <f>F6605*1000/VehicleFleetParameters!$B$21*100*1/VehicleFleetParameters!$B$23</f>
        <v>178845.66445020039</v>
      </c>
      <c r="H6605" s="6">
        <f t="shared" si="103"/>
        <v>126.31032971834524</v>
      </c>
      <c r="I6605">
        <f>-(SUM(B6605*Data_Parameters4py!$C$34*Data_Parameters4py!$C$48-F6605,-C6605*Data_Parameters4py!$C$34*Data_Parameters4py!$C$48))</f>
        <v>199.72794979445629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13489999999999999</v>
      </c>
      <c r="F6606">
        <f>E6606*VehicleFleetParameters!$P$4</f>
        <v>59.217696135659793</v>
      </c>
      <c r="G6606" s="2">
        <f>F6606*1000/VehicleFleetParameters!$B$21*100*1/VehicleFleetParameters!$B$23</f>
        <v>368903.3659683796</v>
      </c>
      <c r="H6606" s="6">
        <f t="shared" si="103"/>
        <v>224.1531506899594</v>
      </c>
      <c r="I6606">
        <f>-(SUM(B6606*Data_Parameters4py!$C$34*Data_Parameters4py!$C$48-F6606,-C6606*Data_Parameters4py!$C$34*Data_Parameters4py!$C$48))</f>
        <v>428.16849613565978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21690000000000001</v>
      </c>
      <c r="F6607">
        <f>E6607*VehicleFleetParameters!$P$4</f>
        <v>95.213627070604971</v>
      </c>
      <c r="G6607" s="2">
        <f>F6607*1000/VehicleFleetParameters!$B$21*100*1/VehicleFleetParameters!$B$23</f>
        <v>593144.1073279581</v>
      </c>
      <c r="H6607" s="6">
        <f t="shared" si="103"/>
        <v>311.10811361533803</v>
      </c>
      <c r="I6607">
        <f>-(SUM(B6607*Data_Parameters4py!$C$34*Data_Parameters4py!$C$48-F6607,-C6607*Data_Parameters4py!$C$34*Data_Parameters4py!$C$48))</f>
        <v>513.8402270706049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18890000000000001</v>
      </c>
      <c r="F6608">
        <f>E6608*VehicleFleetParameters!$P$4</f>
        <v>82.9223335806237</v>
      </c>
      <c r="G6608" s="2">
        <f>F6608*1000/VehicleFleetParameters!$B$21*100*1/VehicleFleetParameters!$B$23</f>
        <v>516574.09808322415</v>
      </c>
      <c r="H6608" s="6">
        <f t="shared" si="103"/>
        <v>243.11153835410119</v>
      </c>
      <c r="I6608">
        <f>-(SUM(B6608*Data_Parameters4py!$C$34*Data_Parameters4py!$C$48-F6608,-C6608*Data_Parameters4py!$C$34*Data_Parameters4py!$C$48))</f>
        <v>433.33093358062376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439</v>
      </c>
      <c r="F6609">
        <f>E6609*VehicleFleetParameters!$P$4</f>
        <v>63.168469043153777</v>
      </c>
      <c r="G6609" s="2">
        <f>F6609*1000/VehicleFleetParameters!$B$21*100*1/VehicleFleetParameters!$B$23</f>
        <v>393515.15465418703</v>
      </c>
      <c r="H6609" s="6">
        <f t="shared" si="103"/>
        <v>169.46531510126482</v>
      </c>
      <c r="I6609">
        <f>-(SUM(B6609*Data_Parameters4py!$C$34*Data_Parameters4py!$C$48-F6609,-C6609*Data_Parameters4py!$C$34*Data_Parameters4py!$C$48))</f>
        <v>379.80846904315376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18410000000000001</v>
      </c>
      <c r="F6610">
        <f>E6610*VehicleFleetParameters!$P$4</f>
        <v>80.815254696626909</v>
      </c>
      <c r="G6610" s="2">
        <f>F6610*1000/VehicleFleetParameters!$B$21*100*1/VehicleFleetParameters!$B$23</f>
        <v>503447.81078412686</v>
      </c>
      <c r="H6610" s="6">
        <f t="shared" si="103"/>
        <v>200.22271736323484</v>
      </c>
      <c r="I6610">
        <f>-(SUM(B6610*Data_Parameters4py!$C$34*Data_Parameters4py!$C$48-F6610,-C6610*Data_Parameters4py!$C$34*Data_Parameters4py!$C$48))</f>
        <v>389.56715469662686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233</v>
      </c>
      <c r="F6611">
        <f>E6611*VehicleFleetParameters!$P$4</f>
        <v>98.02306558260068</v>
      </c>
      <c r="G6611" s="2">
        <f>F6611*1000/VehicleFleetParameters!$B$21*100*1/VehicleFleetParameters!$B$23</f>
        <v>610645.82372675452</v>
      </c>
      <c r="H6611" s="6">
        <f t="shared" si="103"/>
        <v>229.73246937361583</v>
      </c>
      <c r="I6611">
        <f>-(SUM(B6611*Data_Parameters4py!$C$34*Data_Parameters4py!$C$48-F6611,-C6611*Data_Parameters4py!$C$34*Data_Parameters4py!$C$48))</f>
        <v>328.59056558260068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39529999999999998</v>
      </c>
      <c r="F6612">
        <f>E6612*VehicleFleetParameters!$P$4</f>
        <v>173.52672559248566</v>
      </c>
      <c r="G6612" s="2">
        <f>F6612*1000/VehicleFleetParameters!$B$21*100*1/VehicleFleetParameters!$B$23</f>
        <v>1081004.4519444066</v>
      </c>
      <c r="H6612" s="6">
        <f t="shared" si="103"/>
        <v>390.54943370948297</v>
      </c>
      <c r="I6612">
        <f>-(SUM(B6612*Data_Parameters4py!$C$34*Data_Parameters4py!$C$48-F6612,-C6612*Data_Parameters4py!$C$34*Data_Parameters4py!$C$48))</f>
        <v>349.83492559248566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45029999999999998</v>
      </c>
      <c r="F6613">
        <f>E6613*VehicleFleetParameters!$P$4</f>
        <v>197.6703378049489</v>
      </c>
      <c r="G6613" s="2">
        <f>F6613*1000/VehicleFleetParameters!$B$21*100*1/VehicleFleetParameters!$B$23</f>
        <v>1231409.827246563</v>
      </c>
      <c r="H6613" s="6">
        <f t="shared" si="103"/>
        <v>448.03750254696411</v>
      </c>
      <c r="I6613">
        <f>-(SUM(B6613*Data_Parameters4py!$C$34*Data_Parameters4py!$C$48-F6613,-C6613*Data_Parameters4py!$C$34*Data_Parameters4py!$C$48))</f>
        <v>166.44173780494896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63229999999999997</v>
      </c>
      <c r="F6614">
        <f>E6614*VehicleFleetParameters!$P$4</f>
        <v>277.56374548982717</v>
      </c>
      <c r="G6614" s="2">
        <f>F6614*1000/VehicleFleetParameters!$B$21*100*1/VehicleFleetParameters!$B$23</f>
        <v>1729114.8873373347</v>
      </c>
      <c r="H6614" s="6">
        <f t="shared" si="103"/>
        <v>657.08159921936067</v>
      </c>
      <c r="I6614">
        <f>-(SUM(B6614*Data_Parameters4py!$C$34*Data_Parameters4py!$C$48-F6614,-C6614*Data_Parameters4py!$C$34*Data_Parameters4py!$C$48))</f>
        <v>89.838645489827172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65359999999999996</v>
      </c>
      <c r="F6615">
        <f>E6615*VehicleFleetParameters!$P$4</f>
        <v>286.91390803756292</v>
      </c>
      <c r="G6615" s="2">
        <f>F6615*1000/VehicleFleetParameters!$B$21*100*1/VehicleFleetParameters!$B$23</f>
        <v>1787362.7872270786</v>
      </c>
      <c r="H6615" s="6">
        <f t="shared" si="103"/>
        <v>732.20152740594676</v>
      </c>
      <c r="I6615">
        <f>-(SUM(B6615*Data_Parameters4py!$C$34*Data_Parameters4py!$C$48-F6615,-C6615*Data_Parameters4py!$C$34*Data_Parameters4py!$C$48))</f>
        <v>-18.76599196243717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70350000000000001</v>
      </c>
      <c r="F6616">
        <f>E6616*VehicleFleetParameters!$P$4</f>
        <v>308.81874893577958</v>
      </c>
      <c r="G6616" s="2">
        <f>F6616*1000/VehicleFleetParameters!$B$21*100*1/VehicleFleetParameters!$B$23</f>
        <v>1923821.4822739442</v>
      </c>
      <c r="H6616" s="6">
        <f t="shared" si="103"/>
        <v>878.64823207611551</v>
      </c>
      <c r="I6616">
        <f>-(SUM(B6616*Data_Parameters4py!$C$34*Data_Parameters4py!$C$48-F6616,-C6616*Data_Parameters4py!$C$34*Data_Parameters4py!$C$48))</f>
        <v>-94.988351064220467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57150000000000001</v>
      </c>
      <c r="F6617">
        <f>E6617*VehicleFleetParameters!$P$4</f>
        <v>250.87407962586786</v>
      </c>
      <c r="G6617" s="2">
        <f>F6617*1000/VehicleFleetParameters!$B$21*100*1/VehicleFleetParameters!$B$23</f>
        <v>1562848.5815487693</v>
      </c>
      <c r="H6617" s="6">
        <f t="shared" si="103"/>
        <v>796.54927911150367</v>
      </c>
      <c r="I6617">
        <f>-(SUM(B6617*Data_Parameters4py!$C$34*Data_Parameters4py!$C$48-F6617,-C6617*Data_Parameters4py!$C$34*Data_Parameters4py!$C$48))</f>
        <v>-114.31762037413205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2029999999999998</v>
      </c>
      <c r="F6618">
        <f>E6618*VehicleFleetParameters!$P$4</f>
        <v>228.39857152990209</v>
      </c>
      <c r="G6618" s="2">
        <f>F6618*1000/VehicleFleetParameters!$B$21*100*1/VehicleFleetParameters!$B$23</f>
        <v>1422834.8503583982</v>
      </c>
      <c r="H6618" s="6">
        <f t="shared" si="103"/>
        <v>825.9575174190868</v>
      </c>
      <c r="I6618">
        <f>-(SUM(B6618*Data_Parameters4py!$C$34*Data_Parameters4py!$C$48-F6618,-C6618*Data_Parameters4py!$C$34*Data_Parameters4py!$C$48))</f>
        <v>-155.85452847009793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1890000000000001</v>
      </c>
      <c r="F6619">
        <f>E6619*VehicleFleetParameters!$P$4</f>
        <v>271.68148360533615</v>
      </c>
      <c r="G6619" s="2">
        <f>F6619*1000/VehicleFleetParameters!$B$21*100*1/VehicleFleetParameters!$B$23</f>
        <v>1692470.668627355</v>
      </c>
      <c r="H6619" s="6">
        <f t="shared" si="103"/>
        <v>1209.2913897629564</v>
      </c>
      <c r="I6619">
        <f>-(SUM(B6619*Data_Parameters4py!$C$34*Data_Parameters4py!$C$48-F6619,-C6619*Data_Parameters4py!$C$34*Data_Parameters4py!$C$48))</f>
        <v>-246.95931639466392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0319999999999998</v>
      </c>
      <c r="F6620">
        <f>E6620*VehicleFleetParameters!$P$4</f>
        <v>220.89210300566353</v>
      </c>
      <c r="G6620" s="2">
        <f>F6620*1000/VehicleFleetParameters!$B$21*100*1/VehicleFleetParameters!$B$23</f>
        <v>1376072.4518553645</v>
      </c>
      <c r="H6620" s="6">
        <f t="shared" si="103"/>
        <v>1268.9438023675668</v>
      </c>
      <c r="I6620">
        <f>-(SUM(B6620*Data_Parameters4py!$C$34*Data_Parameters4py!$C$48-F6620,-C6620*Data_Parameters4py!$C$34*Data_Parameters4py!$C$48))</f>
        <v>-284.96949699433645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0079999999999999</v>
      </c>
      <c r="F6621">
        <f>E6621*VehicleFleetParameters!$P$4</f>
        <v>175.941086813732</v>
      </c>
      <c r="G6621" s="2">
        <f>F6621*1000/VehicleFleetParameters!$B$21*100*1/VehicleFleetParameters!$B$23</f>
        <v>1096044.9894746223</v>
      </c>
      <c r="H6621" s="6">
        <f t="shared" si="103"/>
        <v>1304.922241115803</v>
      </c>
      <c r="I6621">
        <f>-(SUM(B6621*Data_Parameters4py!$C$34*Data_Parameters4py!$C$48-F6621,-C6621*Data_Parameters4py!$C$34*Data_Parameters4py!$C$48))</f>
        <v>-216.52671318626801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235</v>
      </c>
      <c r="F6622">
        <f>E6622*VehicleFleetParameters!$P$4</f>
        <v>98.11086053610056</v>
      </c>
      <c r="G6622" s="2">
        <f>F6622*1000/VehicleFleetParameters!$B$21*100*1/VehicleFleetParameters!$B$23</f>
        <v>611192.75236421684</v>
      </c>
      <c r="H6622" s="6">
        <f t="shared" si="103"/>
        <v>886.20099809059354</v>
      </c>
      <c r="I6622">
        <f>-(SUM(B6622*Data_Parameters4py!$C$34*Data_Parameters4py!$C$48-F6622,-C6622*Data_Parameters4py!$C$34*Data_Parameters4py!$C$48))</f>
        <v>-143.08213946389941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1550000000000001</v>
      </c>
      <c r="F6623">
        <f>E6623*VehicleFleetParameters!$P$4</f>
        <v>50.701585646172774</v>
      </c>
      <c r="G6623" s="2">
        <f>F6623*1000/VehicleFleetParameters!$B$21*100*1/VehicleFleetParameters!$B$23</f>
        <v>315851.28813452821</v>
      </c>
      <c r="H6623" s="6">
        <f t="shared" si="103"/>
        <v>517.28267610396915</v>
      </c>
      <c r="I6623">
        <f>-(SUM(B6623*Data_Parameters4py!$C$34*Data_Parameters4py!$C$48-F6623,-C6623*Data_Parameters4py!$C$34*Data_Parameters4py!$C$48))</f>
        <v>-76.240914353827208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9.9000000000000005E-2</v>
      </c>
      <c r="F6624">
        <f>E6624*VehicleFleetParameters!$P$4</f>
        <v>43.458501982433802</v>
      </c>
      <c r="G6624" s="2">
        <f>F6624*1000/VehicleFleetParameters!$B$21*100*1/VehicleFleetParameters!$B$23</f>
        <v>270729.67554388131</v>
      </c>
      <c r="H6624" s="6">
        <f t="shared" si="103"/>
        <v>486.6345238944981</v>
      </c>
      <c r="I6624">
        <f>-(SUM(B6624*Data_Parameters4py!$C$34*Data_Parameters4py!$C$48-F6624,-C6624*Data_Parameters4py!$C$34*Data_Parameters4py!$C$48))</f>
        <v>-43.651898017566197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5.0900000000000001E-2</v>
      </c>
      <c r="F6625">
        <f>E6625*VehicleFleetParameters!$P$4</f>
        <v>22.343815665715965</v>
      </c>
      <c r="G6625" s="2">
        <f>F6625*1000/VehicleFleetParameters!$B$21*100*1/VehicleFleetParameters!$B$23</f>
        <v>139193.33823417735</v>
      </c>
      <c r="H6625" s="6">
        <f t="shared" si="103"/>
        <v>263.60692214218449</v>
      </c>
      <c r="I6625">
        <f>-(SUM(B6625*Data_Parameters4py!$C$34*Data_Parameters4py!$C$48-F6625,-C6625*Data_Parameters4py!$C$34*Data_Parameters4py!$C$48))</f>
        <v>-23.079484334284032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3.6299999999999999E-2</v>
      </c>
      <c r="F6626">
        <f>E6626*VehicleFleetParameters!$P$4</f>
        <v>15.934784060225727</v>
      </c>
      <c r="G6626" s="2">
        <f>F6626*1000/VehicleFleetParameters!$B$21*100*1/VehicleFleetParameters!$B$23</f>
        <v>99267.547699423143</v>
      </c>
      <c r="H6626" s="6">
        <f t="shared" si="103"/>
        <v>195.07971394726508</v>
      </c>
      <c r="I6626">
        <f>-(SUM(B6626*Data_Parameters4py!$C$34*Data_Parameters4py!$C$48-F6626,-C6626*Data_Parameters4py!$C$34*Data_Parameters4py!$C$48))</f>
        <v>-14.849315939774272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1.52E-2</v>
      </c>
      <c r="F6627">
        <f>E6627*VehicleFleetParameters!$P$4</f>
        <v>6.6724164659898362</v>
      </c>
      <c r="G6627" s="2">
        <f>F6627*1000/VehicleFleetParameters!$B$21*100*1/VehicleFleetParameters!$B$23</f>
        <v>41566.576447141371</v>
      </c>
      <c r="H6627" s="6">
        <f t="shared" si="103"/>
        <v>82.899117077504457</v>
      </c>
      <c r="I6627">
        <f>-(SUM(B6627*Data_Parameters4py!$C$34*Data_Parameters4py!$C$48-F6627,-C6627*Data_Parameters4py!$C$34*Data_Parameters4py!$C$48))</f>
        <v>-5.2781835340101644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3.6799999999999999E-2</v>
      </c>
      <c r="F6628">
        <f>E6628*VehicleFleetParameters!$P$4</f>
        <v>16.154271443975393</v>
      </c>
      <c r="G6628" s="2">
        <f>F6628*1000/VehicleFleetParameters!$B$21*100*1/VehicleFleetParameters!$B$23</f>
        <v>100634.86929307911</v>
      </c>
      <c r="H6628" s="6">
        <f t="shared" si="103"/>
        <v>195.85160730406562</v>
      </c>
      <c r="I6628">
        <f>-(SUM(B6628*Data_Parameters4py!$C$34*Data_Parameters4py!$C$48-F6628,-C6628*Data_Parameters4py!$C$34*Data_Parameters4py!$C$48))</f>
        <v>36.092371443975395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151</v>
      </c>
      <c r="F6629">
        <f>E6629*VehicleFleetParameters!$P$4</f>
        <v>66.285189892399032</v>
      </c>
      <c r="G6629" s="2">
        <f>F6629*1000/VehicleFleetParameters!$B$21*100*1/VehicleFleetParameters!$B$23</f>
        <v>412931.1212841018</v>
      </c>
      <c r="H6629" s="6">
        <f t="shared" si="103"/>
        <v>651.27950871744258</v>
      </c>
      <c r="I6629">
        <f>-(SUM(B6629*Data_Parameters4py!$C$34*Data_Parameters4py!$C$48-F6629,-C6629*Data_Parameters4py!$C$34*Data_Parameters4py!$C$48))</f>
        <v>259.23178989239904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34520000000000001</v>
      </c>
      <c r="F6630">
        <f>E6630*VehicleFleetParameters!$P$4</f>
        <v>151.53408974076919</v>
      </c>
      <c r="G6630" s="2">
        <f>F6630*1000/VehicleFleetParameters!$B$21*100*1/VehicleFleetParameters!$B$23</f>
        <v>943998.82826007903</v>
      </c>
      <c r="H6630" s="6">
        <f t="shared" si="103"/>
        <v>928.59941438945953</v>
      </c>
      <c r="I6630">
        <f>-(SUM(B6630*Data_Parameters4py!$C$34*Data_Parameters4py!$C$48-F6630,-C6630*Data_Parameters4py!$C$34*Data_Parameters4py!$C$48))</f>
        <v>765.62178974076926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53539999999999999</v>
      </c>
      <c r="F6631">
        <f>E6631*VehicleFleetParameters!$P$4</f>
        <v>235.02709051914198</v>
      </c>
      <c r="G6631" s="2">
        <f>F6631*1000/VehicleFleetParameters!$B$21*100*1/VehicleFleetParameters!$B$23</f>
        <v>1464127.9624868084</v>
      </c>
      <c r="H6631" s="6">
        <f t="shared" si="103"/>
        <v>877.98423456235969</v>
      </c>
      <c r="I6631">
        <f>-(SUM(B6631*Data_Parameters4py!$C$34*Data_Parameters4py!$C$48-F6631,-C6631*Data_Parameters4py!$C$34*Data_Parameters4py!$C$48))</f>
        <v>1280.064890519142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42230000000000001</v>
      </c>
      <c r="F6632">
        <f>E6632*VehicleFleetParameters!$P$4</f>
        <v>185.37904431496762</v>
      </c>
      <c r="G6632" s="2">
        <f>F6632*1000/VehicleFleetParameters!$B$21*100*1/VehicleFleetParameters!$B$23</f>
        <v>1154839.8180018291</v>
      </c>
      <c r="H6632" s="6">
        <f t="shared" si="103"/>
        <v>542.11880796112109</v>
      </c>
      <c r="I6632">
        <f>-(SUM(B6632*Data_Parameters4py!$C$34*Data_Parameters4py!$C$48-F6632,-C6632*Data_Parameters4py!$C$34*Data_Parameters4py!$C$48))</f>
        <v>928.01284431496777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27089999999999997</v>
      </c>
      <c r="F6633">
        <f>E6633*VehicleFleetParameters!$P$4</f>
        <v>118.91826451556885</v>
      </c>
      <c r="G6633" s="2">
        <f>F6633*1000/VehicleFleetParameters!$B$21*100*1/VehicleFleetParameters!$B$23</f>
        <v>740814.83944280248</v>
      </c>
      <c r="H6633" s="6">
        <f t="shared" si="103"/>
        <v>297.09381575050128</v>
      </c>
      <c r="I6633">
        <f>-(SUM(B6633*Data_Parameters4py!$C$34*Data_Parameters4py!$C$48-F6633,-C6633*Data_Parameters4py!$C$34*Data_Parameters4py!$C$48))</f>
        <v>702.10786451556896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29530000000000001</v>
      </c>
      <c r="F6634">
        <f>E6634*VehicleFleetParameters!$P$4</f>
        <v>129.62924884255256</v>
      </c>
      <c r="G6634" s="2">
        <f>F6634*1000/VehicleFleetParameters!$B$21*100*1/VehicleFleetParameters!$B$23</f>
        <v>807540.13321321376</v>
      </c>
      <c r="H6634" s="6">
        <f t="shared" si="103"/>
        <v>286.03828271035974</v>
      </c>
      <c r="I6634">
        <f>-(SUM(B6634*Data_Parameters4py!$C$34*Data_Parameters4py!$C$48-F6634,-C6634*Data_Parameters4py!$C$34*Data_Parameters4py!$C$48))</f>
        <v>658.79624884255259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2629999999999998</v>
      </c>
      <c r="F6635">
        <f>E6635*VehicleFleetParameters!$P$4</f>
        <v>143.23746663503181</v>
      </c>
      <c r="G6635" s="2">
        <f>F6635*1000/VehicleFleetParameters!$B$21*100*1/VehicleFleetParameters!$B$23</f>
        <v>892314.07201988343</v>
      </c>
      <c r="H6635" s="6">
        <f t="shared" si="103"/>
        <v>295.65010919377221</v>
      </c>
      <c r="I6635">
        <f>-(SUM(B6635*Data_Parameters4py!$C$34*Data_Parameters4py!$C$48-F6635,-C6635*Data_Parameters4py!$C$34*Data_Parameters4py!$C$48))</f>
        <v>456.18346663503189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4995</v>
      </c>
      <c r="F6636">
        <f>E6636*VehicleFleetParameters!$P$4</f>
        <v>219.26789636591599</v>
      </c>
      <c r="G6636" s="2">
        <f>F6636*1000/VehicleFleetParameters!$B$21*100*1/VehicleFleetParameters!$B$23</f>
        <v>1365954.27206231</v>
      </c>
      <c r="H6636" s="6">
        <f t="shared" si="103"/>
        <v>434.6082208556308</v>
      </c>
      <c r="I6636">
        <f>-(SUM(B6636*Data_Parameters4py!$C$34*Data_Parameters4py!$C$48-F6636,-C6636*Data_Parameters4py!$C$34*Data_Parameters4py!$C$48))</f>
        <v>419.62259636591597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0470000000000004</v>
      </c>
      <c r="F6637">
        <f>E6637*VehicleFleetParameters!$P$4</f>
        <v>221.55056515691254</v>
      </c>
      <c r="G6637" s="2">
        <f>F6637*1000/VehicleFleetParameters!$B$21*100*1/VehicleFleetParameters!$B$23</f>
        <v>1380174.4166363324</v>
      </c>
      <c r="H6637" s="6">
        <f t="shared" si="103"/>
        <v>438.38005765610581</v>
      </c>
      <c r="I6637">
        <f>-(SUM(B6637*Data_Parameters4py!$C$34*Data_Parameters4py!$C$48-F6637,-C6637*Data_Parameters4py!$C$34*Data_Parameters4py!$C$48))</f>
        <v>230.21216515691253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70540000000000003</v>
      </c>
      <c r="F6638">
        <f>E6638*VehicleFleetParameters!$P$4</f>
        <v>309.65280099402833</v>
      </c>
      <c r="G6638" s="2">
        <f>F6638*1000/VehicleFleetParameters!$B$21*100*1/VehicleFleetParameters!$B$23</f>
        <v>1929017.304329837</v>
      </c>
      <c r="H6638" s="6">
        <f t="shared" si="103"/>
        <v>619.60992960107944</v>
      </c>
      <c r="I6638">
        <f>-(SUM(B6638*Data_Parameters4py!$C$34*Data_Parameters4py!$C$48-F6638,-C6638*Data_Parameters4py!$C$34*Data_Parameters4py!$C$48))</f>
        <v>253.35020099402834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0855999999999999</v>
      </c>
      <c r="F6639">
        <f>E6639*VehicleFleetParameters!$P$4</f>
        <v>476.55100759727407</v>
      </c>
      <c r="G6639" s="2">
        <f>F6639*1000/VehicleFleetParameters!$B$21*100*1/VehicleFleetParameters!$B$23</f>
        <v>2968728.6441458338</v>
      </c>
      <c r="H6639" s="6">
        <f t="shared" si="103"/>
        <v>999.04728050130507</v>
      </c>
      <c r="I6639">
        <f>-(SUM(B6639*Data_Parameters4py!$C$34*Data_Parameters4py!$C$48-F6639,-C6639*Data_Parameters4py!$C$34*Data_Parameters4py!$C$48))</f>
        <v>249.06140759727407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3974</v>
      </c>
      <c r="F6640">
        <f>E6640*VehicleFleetParameters!$P$4</f>
        <v>613.42334010356558</v>
      </c>
      <c r="G6640" s="2">
        <f>F6640*1000/VehicleFleetParameters!$B$21*100*1/VehicleFleetParameters!$B$23</f>
        <v>3821390.3899496938</v>
      </c>
      <c r="H6640" s="6">
        <f t="shared" si="103"/>
        <v>1425.3360410982255</v>
      </c>
      <c r="I6640">
        <f>-(SUM(B6640*Data_Parameters4py!$C$34*Data_Parameters4py!$C$48-F6640,-C6640*Data_Parameters4py!$C$34*Data_Parameters4py!$C$48))</f>
        <v>147.07904010356538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1331</v>
      </c>
      <c r="F6641">
        <f>E6641*VehicleFleetParameters!$P$4</f>
        <v>497.40230905349233</v>
      </c>
      <c r="G6641" s="2">
        <f>F6641*1000/VehicleFleetParameters!$B$21*100*1/VehicleFleetParameters!$B$23</f>
        <v>3098624.1955431504</v>
      </c>
      <c r="H6641" s="6">
        <f t="shared" si="103"/>
        <v>1314.7528195647114</v>
      </c>
      <c r="I6641">
        <f>-(SUM(B6641*Data_Parameters4py!$C$34*Data_Parameters4py!$C$48-F6641,-C6641*Data_Parameters4py!$C$34*Data_Parameters4py!$C$48))</f>
        <v>-23.06979094650751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0.96809999999999996</v>
      </c>
      <c r="F6642">
        <f>E6642*VehicleFleetParameters!$P$4</f>
        <v>424.97147241610264</v>
      </c>
      <c r="G6642" s="2">
        <f>F6642*1000/VehicleFleetParameters!$B$21*100*1/VehicleFleetParameters!$B$23</f>
        <v>2647408.0696366816</v>
      </c>
      <c r="H6642" s="6">
        <f t="shared" si="103"/>
        <v>1323.7961046946382</v>
      </c>
      <c r="I6642">
        <f>-(SUM(B6642*Data_Parameters4py!$C$34*Data_Parameters4py!$C$48-F6642,-C6642*Data_Parameters4py!$C$34*Data_Parameters4py!$C$48))</f>
        <v>-148.01812758389724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87609999999999999</v>
      </c>
      <c r="F6643">
        <f>E6643*VehicleFleetParameters!$P$4</f>
        <v>384.58579380616419</v>
      </c>
      <c r="G6643" s="2">
        <f>F6643*1000/VehicleFleetParameters!$B$21*100*1/VehicleFleetParameters!$B$23</f>
        <v>2395820.8964039837</v>
      </c>
      <c r="H6643" s="6">
        <f t="shared" si="103"/>
        <v>1484.6906135834679</v>
      </c>
      <c r="I6643">
        <f>-(SUM(B6643*Data_Parameters4py!$C$34*Data_Parameters4py!$C$48-F6643,-C6643*Data_Parameters4py!$C$34*Data_Parameters4py!$C$48))</f>
        <v>-235.31980619383592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1250000000000002</v>
      </c>
      <c r="F6644">
        <f>E6644*VehicleFleetParameters!$P$4</f>
        <v>312.76952184327359</v>
      </c>
      <c r="G6644" s="2">
        <f>F6644*1000/VehicleFleetParameters!$B$21*100*1/VehicleFleetParameters!$B$23</f>
        <v>1948433.2709597519</v>
      </c>
      <c r="H6644" s="6">
        <f t="shared" si="103"/>
        <v>1604.8129471525035</v>
      </c>
      <c r="I6644">
        <f>-(SUM(B6644*Data_Parameters4py!$C$34*Data_Parameters4py!$C$48-F6644,-C6644*Data_Parameters4py!$C$34*Data_Parameters4py!$C$48))</f>
        <v>-328.62667815672631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56669999999999998</v>
      </c>
      <c r="F6645">
        <f>E6645*VehicleFleetParameters!$P$4</f>
        <v>248.76700074187107</v>
      </c>
      <c r="G6645" s="2">
        <f>F6645*1000/VehicleFleetParameters!$B$21*100*1/VehicleFleetParameters!$B$23</f>
        <v>1549722.294249672</v>
      </c>
      <c r="H6645" s="6">
        <f t="shared" si="103"/>
        <v>1707.5419168044348</v>
      </c>
      <c r="I6645">
        <f>-(SUM(B6645*Data_Parameters4py!$C$34*Data_Parameters4py!$C$48-F6645,-C6645*Data_Parameters4py!$C$34*Data_Parameters4py!$C$48))</f>
        <v>-243.30789925812894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1669999999999998</v>
      </c>
      <c r="F6646">
        <f>E6646*VehicleFleetParameters!$P$4</f>
        <v>139.02330886703822</v>
      </c>
      <c r="G6646" s="2">
        <f>F6646*1000/VehicleFleetParameters!$B$21*100*1/VehicleFleetParameters!$B$23</f>
        <v>866061.49742168887</v>
      </c>
      <c r="H6646" s="6">
        <f t="shared" si="103"/>
        <v>1207.4597808909423</v>
      </c>
      <c r="I6646">
        <f>-(SUM(B6646*Data_Parameters4py!$C$34*Data_Parameters4py!$C$48-F6646,-C6646*Data_Parameters4py!$C$34*Data_Parameters4py!$C$48))</f>
        <v>-166.47869113296181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6320000000000001</v>
      </c>
      <c r="F6647">
        <f>E6647*VehicleFleetParameters!$P$4</f>
        <v>71.640682055890878</v>
      </c>
      <c r="G6647" s="2">
        <f>F6647*1000/VehicleFleetParameters!$B$21*100*1/VehicleFleetParameters!$B$23</f>
        <v>446293.76816930738</v>
      </c>
      <c r="H6647" s="6">
        <f t="shared" si="103"/>
        <v>728.71221945269656</v>
      </c>
      <c r="I6647">
        <f>-(SUM(B6647*Data_Parameters4py!$C$34*Data_Parameters4py!$C$48-F6647,-C6647*Data_Parameters4py!$C$34*Data_Parameters4py!$C$48))</f>
        <v>-96.615817944109111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9.9000000000000005E-2</v>
      </c>
      <c r="F6648">
        <f>E6648*VehicleFleetParameters!$P$4</f>
        <v>43.458501982433802</v>
      </c>
      <c r="G6648" s="2">
        <f>F6648*1000/VehicleFleetParameters!$B$21*100*1/VehicleFleetParameters!$B$23</f>
        <v>270729.67554388131</v>
      </c>
      <c r="H6648" s="6">
        <f t="shared" si="103"/>
        <v>485.02629993910534</v>
      </c>
      <c r="I6648">
        <f>-(SUM(B6648*Data_Parameters4py!$C$34*Data_Parameters4py!$C$48-F6648,-C6648*Data_Parameters4py!$C$34*Data_Parameters4py!$C$48))</f>
        <v>-43.651898017566197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5.0900000000000001E-2</v>
      </c>
      <c r="F6649">
        <f>E6649*VehicleFleetParameters!$P$4</f>
        <v>22.343815665715965</v>
      </c>
      <c r="G6649" s="2">
        <f>F6649*1000/VehicleFleetParameters!$B$21*100*1/VehicleFleetParameters!$B$23</f>
        <v>139193.33823417735</v>
      </c>
      <c r="H6649" s="6">
        <f t="shared" si="103"/>
        <v>262.68923463402223</v>
      </c>
      <c r="I6649">
        <f>-(SUM(B6649*Data_Parameters4py!$C$34*Data_Parameters4py!$C$48-F6649,-C6649*Data_Parameters4py!$C$34*Data_Parameters4py!$C$48))</f>
        <v>-23.079484334284032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3.6299999999999999E-2</v>
      </c>
      <c r="F6650">
        <f>E6650*VehicleFleetParameters!$P$4</f>
        <v>15.934784060225727</v>
      </c>
      <c r="G6650" s="2">
        <f>F6650*1000/VehicleFleetParameters!$B$21*100*1/VehicleFleetParameters!$B$23</f>
        <v>99267.547699423143</v>
      </c>
      <c r="H6650" s="6">
        <f t="shared" si="103"/>
        <v>194.37508642673535</v>
      </c>
      <c r="I6650">
        <f>-(SUM(B6650*Data_Parameters4py!$C$34*Data_Parameters4py!$C$48-F6650,-C6650*Data_Parameters4py!$C$34*Data_Parameters4py!$C$48))</f>
        <v>-14.849315939774272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1.52E-2</v>
      </c>
      <c r="F6651">
        <f>E6651*VehicleFleetParameters!$P$4</f>
        <v>6.6724164659898362</v>
      </c>
      <c r="G6651" s="2">
        <f>F6651*1000/VehicleFleetParameters!$B$21*100*1/VehicleFleetParameters!$B$23</f>
        <v>41566.576447141371</v>
      </c>
      <c r="H6651" s="6">
        <f t="shared" si="103"/>
        <v>82.595256094793342</v>
      </c>
      <c r="I6651">
        <f>-(SUM(B6651*Data_Parameters4py!$C$34*Data_Parameters4py!$C$48-F6651,-C6651*Data_Parameters4py!$C$34*Data_Parameters4py!$C$48))</f>
        <v>-5.2781835340101644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3.6799999999999999E-2</v>
      </c>
      <c r="F6652">
        <f>E6652*VehicleFleetParameters!$P$4</f>
        <v>16.154271443975393</v>
      </c>
      <c r="G6652" s="2">
        <f>F6652*1000/VehicleFleetParameters!$B$21*100*1/VehicleFleetParameters!$B$23</f>
        <v>100634.86929307911</v>
      </c>
      <c r="H6652" s="6">
        <f t="shared" si="103"/>
        <v>195.1510177481926</v>
      </c>
      <c r="I6652">
        <f>-(SUM(B6652*Data_Parameters4py!$C$34*Data_Parameters4py!$C$48-F6652,-C6652*Data_Parameters4py!$C$34*Data_Parameters4py!$C$48))</f>
        <v>36.092371443975395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151</v>
      </c>
      <c r="F6653">
        <f>E6653*VehicleFleetParameters!$P$4</f>
        <v>66.285189892399032</v>
      </c>
      <c r="G6653" s="2">
        <f>F6653*1000/VehicleFleetParameters!$B$21*100*1/VehicleFleetParameters!$B$23</f>
        <v>412931.1212841018</v>
      </c>
      <c r="H6653" s="6">
        <f t="shared" si="103"/>
        <v>649.39017056618752</v>
      </c>
      <c r="I6653">
        <f>-(SUM(B6653*Data_Parameters4py!$C$34*Data_Parameters4py!$C$48-F6653,-C6653*Data_Parameters4py!$C$34*Data_Parameters4py!$C$48))</f>
        <v>259.23178989239904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34520000000000001</v>
      </c>
      <c r="F6654">
        <f>E6654*VehicleFleetParameters!$P$4</f>
        <v>151.53408974076919</v>
      </c>
      <c r="G6654" s="2">
        <f>F6654*1000/VehicleFleetParameters!$B$21*100*1/VehicleFleetParameters!$B$23</f>
        <v>943998.82826007903</v>
      </c>
      <c r="H6654" s="6">
        <f t="shared" si="103"/>
        <v>926.91746779545247</v>
      </c>
      <c r="I6654">
        <f>-(SUM(B6654*Data_Parameters4py!$C$34*Data_Parameters4py!$C$48-F6654,-C6654*Data_Parameters4py!$C$34*Data_Parameters4py!$C$48))</f>
        <v>765.62178974076926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53539999999999999</v>
      </c>
      <c r="F6655">
        <f>E6655*VehicleFleetParameters!$P$4</f>
        <v>235.02709051914198</v>
      </c>
      <c r="G6655" s="2">
        <f>F6655*1000/VehicleFleetParameters!$B$21*100*1/VehicleFleetParameters!$B$23</f>
        <v>1464127.9624868084</v>
      </c>
      <c r="H6655" s="6">
        <f t="shared" si="103"/>
        <v>877.01410788538453</v>
      </c>
      <c r="I6655">
        <f>-(SUM(B6655*Data_Parameters4py!$C$34*Data_Parameters4py!$C$48-F6655,-C6655*Data_Parameters4py!$C$34*Data_Parameters4py!$C$48))</f>
        <v>1280.064890519142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42230000000000001</v>
      </c>
      <c r="F6656">
        <f>E6656*VehicleFleetParameters!$P$4</f>
        <v>185.37904431496762</v>
      </c>
      <c r="G6656" s="2">
        <f>F6656*1000/VehicleFleetParameters!$B$21*100*1/VehicleFleetParameters!$B$23</f>
        <v>1154839.8180018291</v>
      </c>
      <c r="H6656" s="6">
        <f t="shared" si="103"/>
        <v>541.6497727194153</v>
      </c>
      <c r="I6656">
        <f>-(SUM(B6656*Data_Parameters4py!$C$34*Data_Parameters4py!$C$48-F6656,-C6656*Data_Parameters4py!$C$34*Data_Parameters4py!$C$48))</f>
        <v>928.01284431496777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27089999999999997</v>
      </c>
      <c r="F6657">
        <f>E6657*VehicleFleetParameters!$P$4</f>
        <v>118.91826451556885</v>
      </c>
      <c r="G6657" s="2">
        <f>F6657*1000/VehicleFleetParameters!$B$21*100*1/VehicleFleetParameters!$B$23</f>
        <v>740814.83944280248</v>
      </c>
      <c r="H6657" s="6">
        <f t="shared" si="103"/>
        <v>296.87419641412788</v>
      </c>
      <c r="I6657">
        <f>-(SUM(B6657*Data_Parameters4py!$C$34*Data_Parameters4py!$C$48-F6657,-C6657*Data_Parameters4py!$C$34*Data_Parameters4py!$C$48))</f>
        <v>702.10786451556896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29530000000000001</v>
      </c>
      <c r="F6658">
        <f>E6658*VehicleFleetParameters!$P$4</f>
        <v>129.62924884255256</v>
      </c>
      <c r="G6658" s="2">
        <f>F6658*1000/VehicleFleetParameters!$B$21*100*1/VehicleFleetParameters!$B$23</f>
        <v>807540.13321321376</v>
      </c>
      <c r="H6658" s="6">
        <f t="shared" si="103"/>
        <v>285.85151574411384</v>
      </c>
      <c r="I6658">
        <f>-(SUM(B6658*Data_Parameters4py!$C$34*Data_Parameters4py!$C$48-F6658,-C6658*Data_Parameters4py!$C$34*Data_Parameters4py!$C$48))</f>
        <v>658.79624884255259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2629999999999998</v>
      </c>
      <c r="F6659">
        <f>E6659*VehicleFleetParameters!$P$4</f>
        <v>143.23746663503181</v>
      </c>
      <c r="G6659" s="2">
        <f>F6659*1000/VehicleFleetParameters!$B$21*100*1/VehicleFleetParameters!$B$23</f>
        <v>892314.07201988343</v>
      </c>
      <c r="H6659" s="6">
        <f t="shared" ref="H6659:H6722" si="104">F6659/(1-D6659)</f>
        <v>295.46952190566901</v>
      </c>
      <c r="I6659">
        <f>-(SUM(B6659*Data_Parameters4py!$C$34*Data_Parameters4py!$C$48-F6659,-C6659*Data_Parameters4py!$C$34*Data_Parameters4py!$C$48))</f>
        <v>456.18346663503189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4995</v>
      </c>
      <c r="F6660">
        <f>E6660*VehicleFleetParameters!$P$4</f>
        <v>219.26789636591599</v>
      </c>
      <c r="G6660" s="2">
        <f>F6660*1000/VehicleFleetParameters!$B$21*100*1/VehicleFleetParameters!$B$23</f>
        <v>1365954.27206231</v>
      </c>
      <c r="H6660" s="6">
        <f t="shared" si="104"/>
        <v>434.35329195177241</v>
      </c>
      <c r="I6660">
        <f>-(SUM(B6660*Data_Parameters4py!$C$34*Data_Parameters4py!$C$48-F6660,-C6660*Data_Parameters4py!$C$34*Data_Parameters4py!$C$48))</f>
        <v>419.62259636591597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0470000000000004</v>
      </c>
      <c r="F6661">
        <f>E6661*VehicleFleetParameters!$P$4</f>
        <v>221.55056515691254</v>
      </c>
      <c r="G6661" s="2">
        <f>F6661*1000/VehicleFleetParameters!$B$21*100*1/VehicleFleetParameters!$B$23</f>
        <v>1380174.4166363324</v>
      </c>
      <c r="H6661" s="6">
        <f t="shared" si="104"/>
        <v>438.12335674628366</v>
      </c>
      <c r="I6661">
        <f>-(SUM(B6661*Data_Parameters4py!$C$34*Data_Parameters4py!$C$48-F6661,-C6661*Data_Parameters4py!$C$34*Data_Parameters4py!$C$48))</f>
        <v>230.21216515691253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70540000000000003</v>
      </c>
      <c r="F6662">
        <f>E6662*VehicleFleetParameters!$P$4</f>
        <v>309.65280099402833</v>
      </c>
      <c r="G6662" s="2">
        <f>F6662*1000/VehicleFleetParameters!$B$21*100*1/VehicleFleetParameters!$B$23</f>
        <v>1929017.304329837</v>
      </c>
      <c r="H6662" s="6">
        <f t="shared" si="104"/>
        <v>619.24302128832528</v>
      </c>
      <c r="I6662">
        <f>-(SUM(B6662*Data_Parameters4py!$C$34*Data_Parameters4py!$C$48-F6662,-C6662*Data_Parameters4py!$C$34*Data_Parameters4py!$C$48))</f>
        <v>253.35020099402834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0855999999999999</v>
      </c>
      <c r="F6663">
        <f>E6663*VehicleFleetParameters!$P$4</f>
        <v>476.55100759727407</v>
      </c>
      <c r="G6663" s="2">
        <f>F6663*1000/VehicleFleetParameters!$B$21*100*1/VehicleFleetParameters!$B$23</f>
        <v>2968728.6441458338</v>
      </c>
      <c r="H6663" s="6">
        <f t="shared" si="104"/>
        <v>998.427488091594</v>
      </c>
      <c r="I6663">
        <f>-(SUM(B6663*Data_Parameters4py!$C$34*Data_Parameters4py!$C$48-F6663,-C6663*Data_Parameters4py!$C$34*Data_Parameters4py!$C$48))</f>
        <v>249.06140759727407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3974</v>
      </c>
      <c r="F6664">
        <f>E6664*VehicleFleetParameters!$P$4</f>
        <v>613.42334010356558</v>
      </c>
      <c r="G6664" s="2">
        <f>F6664*1000/VehicleFleetParameters!$B$21*100*1/VehicleFleetParameters!$B$23</f>
        <v>3821390.3899496938</v>
      </c>
      <c r="H6664" s="6">
        <f t="shared" si="104"/>
        <v>1424.356035390965</v>
      </c>
      <c r="I6664">
        <f>-(SUM(B6664*Data_Parameters4py!$C$34*Data_Parameters4py!$C$48-F6664,-C6664*Data_Parameters4py!$C$34*Data_Parameters4py!$C$48))</f>
        <v>147.07904010356538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1331</v>
      </c>
      <c r="F6665">
        <f>E6665*VehicleFleetParameters!$P$4</f>
        <v>497.40230905349233</v>
      </c>
      <c r="G6665" s="2">
        <f>F6665*1000/VehicleFleetParameters!$B$21*100*1/VehicleFleetParameters!$B$23</f>
        <v>3098624.1955431504</v>
      </c>
      <c r="H6665" s="6">
        <f t="shared" si="104"/>
        <v>1313.724581412004</v>
      </c>
      <c r="I6665">
        <f>-(SUM(B6665*Data_Parameters4py!$C$34*Data_Parameters4py!$C$48-F6665,-C6665*Data_Parameters4py!$C$34*Data_Parameters4py!$C$48))</f>
        <v>-23.06979094650751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0.96809999999999996</v>
      </c>
      <c r="F6666">
        <f>E6666*VehicleFleetParameters!$P$4</f>
        <v>424.97147241610264</v>
      </c>
      <c r="G6666" s="2">
        <f>F6666*1000/VehicleFleetParameters!$B$21*100*1/VehicleFleetParameters!$B$23</f>
        <v>2647408.0696366816</v>
      </c>
      <c r="H6666" s="6">
        <f t="shared" si="104"/>
        <v>1322.5761741922445</v>
      </c>
      <c r="I6666">
        <f>-(SUM(B6666*Data_Parameters4py!$C$34*Data_Parameters4py!$C$48-F6666,-C6666*Data_Parameters4py!$C$34*Data_Parameters4py!$C$48))</f>
        <v>-148.01812758389724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87609999999999999</v>
      </c>
      <c r="F6667">
        <f>E6667*VehicleFleetParameters!$P$4</f>
        <v>384.58579380616419</v>
      </c>
      <c r="G6667" s="2">
        <f>F6667*1000/VehicleFleetParameters!$B$21*100*1/VehicleFleetParameters!$B$23</f>
        <v>2395820.8964039837</v>
      </c>
      <c r="H6667" s="6">
        <f t="shared" si="104"/>
        <v>1482.9953564110131</v>
      </c>
      <c r="I6667">
        <f>-(SUM(B6667*Data_Parameters4py!$C$34*Data_Parameters4py!$C$48-F6667,-C6667*Data_Parameters4py!$C$34*Data_Parameters4py!$C$48))</f>
        <v>-235.31980619383592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1250000000000002</v>
      </c>
      <c r="F6668">
        <f>E6668*VehicleFleetParameters!$P$4</f>
        <v>312.76952184327359</v>
      </c>
      <c r="G6668" s="2">
        <f>F6668*1000/VehicleFleetParameters!$B$21*100*1/VehicleFleetParameters!$B$23</f>
        <v>1948433.2709597519</v>
      </c>
      <c r="H6668" s="6">
        <f t="shared" si="104"/>
        <v>1602.3784823211879</v>
      </c>
      <c r="I6668">
        <f>-(SUM(B6668*Data_Parameters4py!$C$34*Data_Parameters4py!$C$48-F6668,-C6668*Data_Parameters4py!$C$34*Data_Parameters4py!$C$48))</f>
        <v>-328.62667815672631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56669999999999998</v>
      </c>
      <c r="F6669">
        <f>E6669*VehicleFleetParameters!$P$4</f>
        <v>248.76700074187107</v>
      </c>
      <c r="G6669" s="2">
        <f>F6669*1000/VehicleFleetParameters!$B$21*100*1/VehicleFleetParameters!$B$23</f>
        <v>1549722.294249672</v>
      </c>
      <c r="H6669" s="6">
        <f t="shared" si="104"/>
        <v>1704.0783685605643</v>
      </c>
      <c r="I6669">
        <f>-(SUM(B6669*Data_Parameters4py!$C$34*Data_Parameters4py!$C$48-F6669,-C6669*Data_Parameters4py!$C$34*Data_Parameters4py!$C$48))</f>
        <v>-243.30789925812894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1669999999999998</v>
      </c>
      <c r="F6670">
        <f>E6670*VehicleFleetParameters!$P$4</f>
        <v>139.02330886703822</v>
      </c>
      <c r="G6670" s="2">
        <f>F6670*1000/VehicleFleetParameters!$B$21*100*1/VehicleFleetParameters!$B$23</f>
        <v>866061.49742168887</v>
      </c>
      <c r="H6670" s="6">
        <f t="shared" si="104"/>
        <v>1204.3624993473554</v>
      </c>
      <c r="I6670">
        <f>-(SUM(B6670*Data_Parameters4py!$C$34*Data_Parameters4py!$C$48-F6670,-C6670*Data_Parameters4py!$C$34*Data_Parameters4py!$C$48))</f>
        <v>-166.47869113296181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6320000000000001</v>
      </c>
      <c r="F6671">
        <f>E6671*VehicleFleetParameters!$P$4</f>
        <v>71.640682055890878</v>
      </c>
      <c r="G6671" s="2">
        <f>F6671*1000/VehicleFleetParameters!$B$21*100*1/VehicleFleetParameters!$B$23</f>
        <v>446293.76816930738</v>
      </c>
      <c r="H6671" s="6">
        <f t="shared" si="104"/>
        <v>726.52395727352564</v>
      </c>
      <c r="I6671">
        <f>-(SUM(B6671*Data_Parameters4py!$C$34*Data_Parameters4py!$C$48-F6671,-C6671*Data_Parameters4py!$C$34*Data_Parameters4py!$C$48))</f>
        <v>-96.615817944109111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9.9000000000000005E-2</v>
      </c>
      <c r="F6672">
        <f>E6672*VehicleFleetParameters!$P$4</f>
        <v>43.458501982433802</v>
      </c>
      <c r="G6672" s="2">
        <f>F6672*1000/VehicleFleetParameters!$B$21*100*1/VehicleFleetParameters!$B$23</f>
        <v>270729.67554388131</v>
      </c>
      <c r="H6672" s="6">
        <f t="shared" si="104"/>
        <v>483.42867064918147</v>
      </c>
      <c r="I6672">
        <f>-(SUM(B6672*Data_Parameters4py!$C$34*Data_Parameters4py!$C$48-F6672,-C6672*Data_Parameters4py!$C$34*Data_Parameters4py!$C$48))</f>
        <v>-43.651898017566197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5.0900000000000001E-2</v>
      </c>
      <c r="F6673">
        <f>E6673*VehicleFleetParameters!$P$4</f>
        <v>22.343815665715965</v>
      </c>
      <c r="G6673" s="2">
        <f>F6673*1000/VehicleFleetParameters!$B$21*100*1/VehicleFleetParameters!$B$23</f>
        <v>139193.33823417735</v>
      </c>
      <c r="H6673" s="6">
        <f t="shared" si="104"/>
        <v>261.77794506971389</v>
      </c>
      <c r="I6673">
        <f>-(SUM(B6673*Data_Parameters4py!$C$34*Data_Parameters4py!$C$48-F6673,-C6673*Data_Parameters4py!$C$34*Data_Parameters4py!$C$48))</f>
        <v>-23.079484334284032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3.6299999999999999E-2</v>
      </c>
      <c r="F6674">
        <f>E6674*VehicleFleetParameters!$P$4</f>
        <v>15.934784060225727</v>
      </c>
      <c r="G6674" s="2">
        <f>F6674*1000/VehicleFleetParameters!$B$21*100*1/VehicleFleetParameters!$B$23</f>
        <v>99267.547699423143</v>
      </c>
      <c r="H6674" s="6">
        <f t="shared" si="104"/>
        <v>193.67553081276301</v>
      </c>
      <c r="I6674">
        <f>-(SUM(B6674*Data_Parameters4py!$C$34*Data_Parameters4py!$C$48-F6674,-C6674*Data_Parameters4py!$C$34*Data_Parameters4py!$C$48))</f>
        <v>-14.849315939774272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1.52E-2</v>
      </c>
      <c r="F6675">
        <f>E6675*VehicleFleetParameters!$P$4</f>
        <v>6.6724164659898362</v>
      </c>
      <c r="G6675" s="2">
        <f>F6675*1000/VehicleFleetParameters!$B$21*100*1/VehicleFleetParameters!$B$23</f>
        <v>41566.576447141371</v>
      </c>
      <c r="H6675" s="6">
        <f t="shared" si="104"/>
        <v>82.29361453977512</v>
      </c>
      <c r="I6675">
        <f>-(SUM(B6675*Data_Parameters4py!$C$34*Data_Parameters4py!$C$48-F6675,-C6675*Data_Parameters4py!$C$34*Data_Parameters4py!$C$48))</f>
        <v>-5.2781835340101644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3.6799999999999999E-2</v>
      </c>
      <c r="F6676">
        <f>E6676*VehicleFleetParameters!$P$4</f>
        <v>16.154271443975393</v>
      </c>
      <c r="G6676" s="2">
        <f>F6676*1000/VehicleFleetParameters!$B$21*100*1/VehicleFleetParameters!$B$23</f>
        <v>100634.86929307911</v>
      </c>
      <c r="H6676" s="6">
        <f t="shared" si="104"/>
        <v>194.45542254734244</v>
      </c>
      <c r="I6676">
        <f>-(SUM(B6676*Data_Parameters4py!$C$34*Data_Parameters4py!$C$48-F6676,-C6676*Data_Parameters4py!$C$34*Data_Parameters4py!$C$48))</f>
        <v>36.092371443975395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151</v>
      </c>
      <c r="F6677">
        <f>E6677*VehicleFleetParameters!$P$4</f>
        <v>66.285189892399032</v>
      </c>
      <c r="G6677" s="2">
        <f>F6677*1000/VehicleFleetParameters!$B$21*100*1/VehicleFleetParameters!$B$23</f>
        <v>412931.1212841018</v>
      </c>
      <c r="H6677" s="6">
        <f t="shared" si="104"/>
        <v>647.51182576222266</v>
      </c>
      <c r="I6677">
        <f>-(SUM(B6677*Data_Parameters4py!$C$34*Data_Parameters4py!$C$48-F6677,-C6677*Data_Parameters4py!$C$34*Data_Parameters4py!$C$48))</f>
        <v>259.23178989239904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34520000000000001</v>
      </c>
      <c r="F6678">
        <f>E6678*VehicleFleetParameters!$P$4</f>
        <v>151.53408974076919</v>
      </c>
      <c r="G6678" s="2">
        <f>F6678*1000/VehicleFleetParameters!$B$21*100*1/VehicleFleetParameters!$B$23</f>
        <v>943998.82826007903</v>
      </c>
      <c r="H6678" s="6">
        <f t="shared" si="104"/>
        <v>925.24165960640698</v>
      </c>
      <c r="I6678">
        <f>-(SUM(B6678*Data_Parameters4py!$C$34*Data_Parameters4py!$C$48-F6678,-C6678*Data_Parameters4py!$C$34*Data_Parameters4py!$C$48))</f>
        <v>765.62178974076926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53539999999999999</v>
      </c>
      <c r="F6679">
        <f>E6679*VehicleFleetParameters!$P$4</f>
        <v>235.02709051914198</v>
      </c>
      <c r="G6679" s="2">
        <f>F6679*1000/VehicleFleetParameters!$B$21*100*1/VehicleFleetParameters!$B$23</f>
        <v>1464127.9624868084</v>
      </c>
      <c r="H6679" s="6">
        <f t="shared" si="104"/>
        <v>876.04612272066765</v>
      </c>
      <c r="I6679">
        <f>-(SUM(B6679*Data_Parameters4py!$C$34*Data_Parameters4py!$C$48-F6679,-C6679*Data_Parameters4py!$C$34*Data_Parameters4py!$C$48))</f>
        <v>1280.064890519142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42230000000000001</v>
      </c>
      <c r="F6680">
        <f>E6680*VehicleFleetParameters!$P$4</f>
        <v>185.37904431496762</v>
      </c>
      <c r="G6680" s="2">
        <f>F6680*1000/VehicleFleetParameters!$B$21*100*1/VehicleFleetParameters!$B$23</f>
        <v>1154839.8180018291</v>
      </c>
      <c r="H6680" s="6">
        <f t="shared" si="104"/>
        <v>541.18156418325168</v>
      </c>
      <c r="I6680">
        <f>-(SUM(B6680*Data_Parameters4py!$C$34*Data_Parameters4py!$C$48-F6680,-C6680*Data_Parameters4py!$C$34*Data_Parameters4py!$C$48))</f>
        <v>928.01284431496777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27089999999999997</v>
      </c>
      <c r="F6681">
        <f>E6681*VehicleFleetParameters!$P$4</f>
        <v>118.91826451556885</v>
      </c>
      <c r="G6681" s="2">
        <f>F6681*1000/VehicleFleetParameters!$B$21*100*1/VehicleFleetParameters!$B$23</f>
        <v>740814.83944280248</v>
      </c>
      <c r="H6681" s="6">
        <f t="shared" si="104"/>
        <v>296.65490893474129</v>
      </c>
      <c r="I6681">
        <f>-(SUM(B6681*Data_Parameters4py!$C$34*Data_Parameters4py!$C$48-F6681,-C6681*Data_Parameters4py!$C$34*Data_Parameters4py!$C$48))</f>
        <v>702.10786451556896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29530000000000001</v>
      </c>
      <c r="F6682">
        <f>E6682*VehicleFleetParameters!$P$4</f>
        <v>129.62924884255256</v>
      </c>
      <c r="G6682" s="2">
        <f>F6682*1000/VehicleFleetParameters!$B$21*100*1/VehicleFleetParameters!$B$23</f>
        <v>807540.13321321376</v>
      </c>
      <c r="H6682" s="6">
        <f t="shared" si="104"/>
        <v>285.66498622022078</v>
      </c>
      <c r="I6682">
        <f>-(SUM(B6682*Data_Parameters4py!$C$34*Data_Parameters4py!$C$48-F6682,-C6682*Data_Parameters4py!$C$34*Data_Parameters4py!$C$48))</f>
        <v>658.79624884255259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2629999999999998</v>
      </c>
      <c r="F6683">
        <f>E6683*VehicleFleetParameters!$P$4</f>
        <v>143.23746663503181</v>
      </c>
      <c r="G6683" s="2">
        <f>F6683*1000/VehicleFleetParameters!$B$21*100*1/VehicleFleetParameters!$B$23</f>
        <v>892314.07201988343</v>
      </c>
      <c r="H6683" s="6">
        <f t="shared" si="104"/>
        <v>295.28915509345967</v>
      </c>
      <c r="I6683">
        <f>-(SUM(B6683*Data_Parameters4py!$C$34*Data_Parameters4py!$C$48-F6683,-C6683*Data_Parameters4py!$C$34*Data_Parameters4py!$C$48))</f>
        <v>456.18346663503189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4995</v>
      </c>
      <c r="F6684">
        <f>E6684*VehicleFleetParameters!$P$4</f>
        <v>219.26789636591599</v>
      </c>
      <c r="G6684" s="2">
        <f>F6684*1000/VehicleFleetParameters!$B$21*100*1/VehicleFleetParameters!$B$23</f>
        <v>1365954.27206231</v>
      </c>
      <c r="H6684" s="6">
        <f t="shared" si="104"/>
        <v>434.09866194077756</v>
      </c>
      <c r="I6684">
        <f>-(SUM(B6684*Data_Parameters4py!$C$34*Data_Parameters4py!$C$48-F6684,-C6684*Data_Parameters4py!$C$34*Data_Parameters4py!$C$48))</f>
        <v>419.62259636591597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0470000000000004</v>
      </c>
      <c r="F6685">
        <f>E6685*VehicleFleetParameters!$P$4</f>
        <v>221.55056515691254</v>
      </c>
      <c r="G6685" s="2">
        <f>F6685*1000/VehicleFleetParameters!$B$21*100*1/VehicleFleetParameters!$B$23</f>
        <v>1380174.4166363324</v>
      </c>
      <c r="H6685" s="6">
        <f t="shared" si="104"/>
        <v>437.86695629170526</v>
      </c>
      <c r="I6685">
        <f>-(SUM(B6685*Data_Parameters4py!$C$34*Data_Parameters4py!$C$48-F6685,-C6685*Data_Parameters4py!$C$34*Data_Parameters4py!$C$48))</f>
        <v>230.21216515691253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70540000000000003</v>
      </c>
      <c r="F6686">
        <f>E6686*VehicleFleetParameters!$P$4</f>
        <v>309.65280099402833</v>
      </c>
      <c r="G6686" s="2">
        <f>F6686*1000/VehicleFleetParameters!$B$21*100*1/VehicleFleetParameters!$B$23</f>
        <v>1929017.304329837</v>
      </c>
      <c r="H6686" s="6">
        <f t="shared" si="104"/>
        <v>618.87654725537539</v>
      </c>
      <c r="I6686">
        <f>-(SUM(B6686*Data_Parameters4py!$C$34*Data_Parameters4py!$C$48-F6686,-C6686*Data_Parameters4py!$C$34*Data_Parameters4py!$C$48))</f>
        <v>253.35020099402834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0855999999999999</v>
      </c>
      <c r="F6687">
        <f>E6687*VehicleFleetParameters!$P$4</f>
        <v>476.55100759727407</v>
      </c>
      <c r="G6687" s="2">
        <f>F6687*1000/VehicleFleetParameters!$B$21*100*1/VehicleFleetParameters!$B$23</f>
        <v>2968728.6441458338</v>
      </c>
      <c r="H6687" s="6">
        <f t="shared" si="104"/>
        <v>997.8084851152521</v>
      </c>
      <c r="I6687">
        <f>-(SUM(B6687*Data_Parameters4py!$C$34*Data_Parameters4py!$C$48-F6687,-C6687*Data_Parameters4py!$C$34*Data_Parameters4py!$C$48))</f>
        <v>249.06140759727407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3974</v>
      </c>
      <c r="F6688">
        <f>E6688*VehicleFleetParameters!$P$4</f>
        <v>613.42334010356558</v>
      </c>
      <c r="G6688" s="2">
        <f>F6688*1000/VehicleFleetParameters!$B$21*100*1/VehicleFleetParameters!$B$23</f>
        <v>3821390.3899496938</v>
      </c>
      <c r="H6688" s="6">
        <f t="shared" si="104"/>
        <v>1423.3773763854936</v>
      </c>
      <c r="I6688">
        <f>-(SUM(B6688*Data_Parameters4py!$C$34*Data_Parameters4py!$C$48-F6688,-C6688*Data_Parameters4py!$C$34*Data_Parameters4py!$C$48))</f>
        <v>147.07904010356538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1331</v>
      </c>
      <c r="F6689">
        <f>E6689*VehicleFleetParameters!$P$4</f>
        <v>497.40230905349233</v>
      </c>
      <c r="G6689" s="2">
        <f>F6689*1000/VehicleFleetParameters!$B$21*100*1/VehicleFleetParameters!$B$23</f>
        <v>3098624.1955431504</v>
      </c>
      <c r="H6689" s="6">
        <f t="shared" si="104"/>
        <v>1312.697950325598</v>
      </c>
      <c r="I6689">
        <f>-(SUM(B6689*Data_Parameters4py!$C$34*Data_Parameters4py!$C$48-F6689,-C6689*Data_Parameters4py!$C$34*Data_Parameters4py!$C$48))</f>
        <v>-23.06979094650751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0.96809999999999996</v>
      </c>
      <c r="F6690">
        <f>E6690*VehicleFleetParameters!$P$4</f>
        <v>424.97147241610264</v>
      </c>
      <c r="G6690" s="2">
        <f>F6690*1000/VehicleFleetParameters!$B$21*100*1/VehicleFleetParameters!$B$23</f>
        <v>2647408.0696366816</v>
      </c>
      <c r="H6690" s="6">
        <f t="shared" si="104"/>
        <v>1321.3585311330562</v>
      </c>
      <c r="I6690">
        <f>-(SUM(B6690*Data_Parameters4py!$C$34*Data_Parameters4py!$C$48-F6690,-C6690*Data_Parameters4py!$C$34*Data_Parameters4py!$C$48))</f>
        <v>-148.01812758389724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87609999999999999</v>
      </c>
      <c r="F6691">
        <f>E6691*VehicleFleetParameters!$P$4</f>
        <v>384.58579380616419</v>
      </c>
      <c r="G6691" s="2">
        <f>F6691*1000/VehicleFleetParameters!$B$21*100*1/VehicleFleetParameters!$B$23</f>
        <v>2395820.8964039837</v>
      </c>
      <c r="H6691" s="6">
        <f t="shared" si="104"/>
        <v>1481.3039661979224</v>
      </c>
      <c r="I6691">
        <f>-(SUM(B6691*Data_Parameters4py!$C$34*Data_Parameters4py!$C$48-F6691,-C6691*Data_Parameters4py!$C$34*Data_Parameters4py!$C$48))</f>
        <v>-235.31980619383592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1250000000000002</v>
      </c>
      <c r="F6692">
        <f>E6692*VehicleFleetParameters!$P$4</f>
        <v>312.76952184327359</v>
      </c>
      <c r="G6692" s="2">
        <f>F6692*1000/VehicleFleetParameters!$B$21*100*1/VehicleFleetParameters!$B$23</f>
        <v>1948433.2709597519</v>
      </c>
      <c r="H6692" s="6">
        <f t="shared" si="104"/>
        <v>1599.9513105137662</v>
      </c>
      <c r="I6692">
        <f>-(SUM(B6692*Data_Parameters4py!$C$34*Data_Parameters4py!$C$48-F6692,-C6692*Data_Parameters4py!$C$34*Data_Parameters4py!$C$48))</f>
        <v>-328.62667815672631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56669999999999998</v>
      </c>
      <c r="F6693">
        <f>E6693*VehicleFleetParameters!$P$4</f>
        <v>248.76700074187107</v>
      </c>
      <c r="G6693" s="2">
        <f>F6693*1000/VehicleFleetParameters!$B$21*100*1/VehicleFleetParameters!$B$23</f>
        <v>1549722.294249672</v>
      </c>
      <c r="H6693" s="6">
        <f t="shared" si="104"/>
        <v>1700.6289589346243</v>
      </c>
      <c r="I6693">
        <f>-(SUM(B6693*Data_Parameters4py!$C$34*Data_Parameters4py!$C$48-F6693,-C6693*Data_Parameters4py!$C$34*Data_Parameters4py!$C$48))</f>
        <v>-243.30789925812894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1669999999999998</v>
      </c>
      <c r="F6694">
        <f>E6694*VehicleFleetParameters!$P$4</f>
        <v>139.02330886703822</v>
      </c>
      <c r="G6694" s="2">
        <f>F6694*1000/VehicleFleetParameters!$B$21*100*1/VehicleFleetParameters!$B$23</f>
        <v>866061.49742168887</v>
      </c>
      <c r="H6694" s="6">
        <f t="shared" si="104"/>
        <v>1201.2809631572586</v>
      </c>
      <c r="I6694">
        <f>-(SUM(B6694*Data_Parameters4py!$C$34*Data_Parameters4py!$C$48-F6694,-C6694*Data_Parameters4py!$C$34*Data_Parameters4py!$C$48))</f>
        <v>-166.47869113296181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6320000000000001</v>
      </c>
      <c r="F6695">
        <f>E6695*VehicleFleetParameters!$P$4</f>
        <v>71.640682055890878</v>
      </c>
      <c r="G6695" s="2">
        <f>F6695*1000/VehicleFleetParameters!$B$21*100*1/VehicleFleetParameters!$B$23</f>
        <v>446293.76816930738</v>
      </c>
      <c r="H6695" s="6">
        <f t="shared" si="104"/>
        <v>724.34887132364975</v>
      </c>
      <c r="I6695">
        <f>-(SUM(B6695*Data_Parameters4py!$C$34*Data_Parameters4py!$C$48-F6695,-C6695*Data_Parameters4py!$C$34*Data_Parameters4py!$C$48))</f>
        <v>-96.615817944109111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9.9000000000000005E-2</v>
      </c>
      <c r="F6696">
        <f>E6696*VehicleFleetParameters!$P$4</f>
        <v>43.458501982433802</v>
      </c>
      <c r="G6696" s="2">
        <f>F6696*1000/VehicleFleetParameters!$B$21*100*1/VehicleFleetParameters!$B$23</f>
        <v>270729.67554388131</v>
      </c>
      <c r="H6696" s="6">
        <f t="shared" si="104"/>
        <v>481.84158509873856</v>
      </c>
      <c r="I6696">
        <f>-(SUM(B6696*Data_Parameters4py!$C$34*Data_Parameters4py!$C$48-F6696,-C6696*Data_Parameters4py!$C$34*Data_Parameters4py!$C$48))</f>
        <v>-43.651898017566197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5.0900000000000001E-2</v>
      </c>
      <c r="F6697">
        <f>E6697*VehicleFleetParameters!$P$4</f>
        <v>22.343815665715965</v>
      </c>
      <c r="G6697" s="2">
        <f>F6697*1000/VehicleFleetParameters!$B$21*100*1/VehicleFleetParameters!$B$23</f>
        <v>139193.33823417735</v>
      </c>
      <c r="H6697" s="6">
        <f t="shared" si="104"/>
        <v>260.87292585942862</v>
      </c>
      <c r="I6697">
        <f>-(SUM(B6697*Data_Parameters4py!$C$34*Data_Parameters4py!$C$48-F6697,-C6697*Data_Parameters4py!$C$34*Data_Parameters4py!$C$48))</f>
        <v>-23.079484334284032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3.6299999999999999E-2</v>
      </c>
      <c r="F6698">
        <f>E6698*VehicleFleetParameters!$P$4</f>
        <v>15.934784060225727</v>
      </c>
      <c r="G6698" s="2">
        <f>F6698*1000/VehicleFleetParameters!$B$21*100*1/VehicleFleetParameters!$B$23</f>
        <v>99267.547699423143</v>
      </c>
      <c r="H6698" s="6">
        <f t="shared" si="104"/>
        <v>192.98099254037797</v>
      </c>
      <c r="I6698">
        <f>-(SUM(B6698*Data_Parameters4py!$C$34*Data_Parameters4py!$C$48-F6698,-C6698*Data_Parameters4py!$C$34*Data_Parameters4py!$C$48))</f>
        <v>-14.849315939774272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1.52E-2</v>
      </c>
      <c r="F6699">
        <f>E6699*VehicleFleetParameters!$P$4</f>
        <v>6.6724164659898362</v>
      </c>
      <c r="G6699" s="2">
        <f>F6699*1000/VehicleFleetParameters!$B$21*100*1/VehicleFleetParameters!$B$23</f>
        <v>41566.576447141371</v>
      </c>
      <c r="H6699" s="6">
        <f t="shared" si="104"/>
        <v>81.994168184584481</v>
      </c>
      <c r="I6699">
        <f>-(SUM(B6699*Data_Parameters4py!$C$34*Data_Parameters4py!$C$48-F6699,-C6699*Data_Parameters4py!$C$34*Data_Parameters4py!$C$48))</f>
        <v>-5.2781835340101644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3.6799999999999999E-2</v>
      </c>
      <c r="F6700">
        <f>E6700*VehicleFleetParameters!$P$4</f>
        <v>16.154271443975393</v>
      </c>
      <c r="G6700" s="2">
        <f>F6700*1000/VehicleFleetParameters!$B$21*100*1/VehicleFleetParameters!$B$23</f>
        <v>100634.86929307911</v>
      </c>
      <c r="H6700" s="6">
        <f t="shared" si="104"/>
        <v>193.76476848564334</v>
      </c>
      <c r="I6700">
        <f>-(SUM(B6700*Data_Parameters4py!$C$34*Data_Parameters4py!$C$48-F6700,-C6700*Data_Parameters4py!$C$34*Data_Parameters4py!$C$48))</f>
        <v>36.092371443975395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151</v>
      </c>
      <c r="F6701">
        <f>E6701*VehicleFleetParameters!$P$4</f>
        <v>66.285189892399032</v>
      </c>
      <c r="G6701" s="2">
        <f>F6701*1000/VehicleFleetParameters!$B$21*100*1/VehicleFleetParameters!$B$23</f>
        <v>412931.1212841018</v>
      </c>
      <c r="H6701" s="6">
        <f t="shared" si="104"/>
        <v>645.64425286116023</v>
      </c>
      <c r="I6701">
        <f>-(SUM(B6701*Data_Parameters4py!$C$34*Data_Parameters4py!$C$48-F6701,-C6701*Data_Parameters4py!$C$34*Data_Parameters4py!$C$48))</f>
        <v>259.23178989239904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34520000000000001</v>
      </c>
      <c r="F6702">
        <f>E6702*VehicleFleetParameters!$P$4</f>
        <v>151.53408974076919</v>
      </c>
      <c r="G6702" s="2">
        <f>F6702*1000/VehicleFleetParameters!$B$21*100*1/VehicleFleetParameters!$B$23</f>
        <v>943998.82826007903</v>
      </c>
      <c r="H6702" s="6">
        <f t="shared" si="104"/>
        <v>923.57184370249388</v>
      </c>
      <c r="I6702">
        <f>-(SUM(B6702*Data_Parameters4py!$C$34*Data_Parameters4py!$C$48-F6702,-C6702*Data_Parameters4py!$C$34*Data_Parameters4py!$C$48))</f>
        <v>765.62178974076926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53539999999999999</v>
      </c>
      <c r="F6703">
        <f>E6703*VehicleFleetParameters!$P$4</f>
        <v>235.02709051914198</v>
      </c>
      <c r="G6703" s="2">
        <f>F6703*1000/VehicleFleetParameters!$B$21*100*1/VehicleFleetParameters!$B$23</f>
        <v>1464127.9624868084</v>
      </c>
      <c r="H6703" s="6">
        <f t="shared" si="104"/>
        <v>875.08030456709469</v>
      </c>
      <c r="I6703">
        <f>-(SUM(B6703*Data_Parameters4py!$C$34*Data_Parameters4py!$C$48-F6703,-C6703*Data_Parameters4py!$C$34*Data_Parameters4py!$C$48))</f>
        <v>1280.064890519142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42230000000000001</v>
      </c>
      <c r="F6704">
        <f>E6704*VehicleFleetParameters!$P$4</f>
        <v>185.37904431496762</v>
      </c>
      <c r="G6704" s="2">
        <f>F6704*1000/VehicleFleetParameters!$B$21*100*1/VehicleFleetParameters!$B$23</f>
        <v>1154839.8180018291</v>
      </c>
      <c r="H6704" s="6">
        <f t="shared" si="104"/>
        <v>540.71414862653467</v>
      </c>
      <c r="I6704">
        <f>-(SUM(B6704*Data_Parameters4py!$C$34*Data_Parameters4py!$C$48-F6704,-C6704*Data_Parameters4py!$C$34*Data_Parameters4py!$C$48))</f>
        <v>928.01284431496777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27089999999999997</v>
      </c>
      <c r="F6705">
        <f>E6705*VehicleFleetParameters!$P$4</f>
        <v>118.91826451556885</v>
      </c>
      <c r="G6705" s="2">
        <f>F6705*1000/VehicleFleetParameters!$B$21*100*1/VehicleFleetParameters!$B$23</f>
        <v>740814.83944280248</v>
      </c>
      <c r="H6705" s="6">
        <f t="shared" si="104"/>
        <v>296.43593778216626</v>
      </c>
      <c r="I6705">
        <f>-(SUM(B6705*Data_Parameters4py!$C$34*Data_Parameters4py!$C$48-F6705,-C6705*Data_Parameters4py!$C$34*Data_Parameters4py!$C$48))</f>
        <v>702.10786451556896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29530000000000001</v>
      </c>
      <c r="F6706">
        <f>E6706*VehicleFleetParameters!$P$4</f>
        <v>129.62924884255256</v>
      </c>
      <c r="G6706" s="2">
        <f>F6706*1000/VehicleFleetParameters!$B$21*100*1/VehicleFleetParameters!$B$23</f>
        <v>807540.13321321376</v>
      </c>
      <c r="H6706" s="6">
        <f t="shared" si="104"/>
        <v>285.47869997349915</v>
      </c>
      <c r="I6706">
        <f>-(SUM(B6706*Data_Parameters4py!$C$34*Data_Parameters4py!$C$48-F6706,-C6706*Data_Parameters4py!$C$34*Data_Parameters4py!$C$48))</f>
        <v>658.79624884255259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2629999999999998</v>
      </c>
      <c r="F6707">
        <f>E6707*VehicleFleetParameters!$P$4</f>
        <v>143.23746663503181</v>
      </c>
      <c r="G6707" s="2">
        <f>F6707*1000/VehicleFleetParameters!$B$21*100*1/VehicleFleetParameters!$B$23</f>
        <v>892314.07201988343</v>
      </c>
      <c r="H6707" s="6">
        <f t="shared" si="104"/>
        <v>295.10901443369397</v>
      </c>
      <c r="I6707">
        <f>-(SUM(B6707*Data_Parameters4py!$C$34*Data_Parameters4py!$C$48-F6707,-C6707*Data_Parameters4py!$C$34*Data_Parameters4py!$C$48))</f>
        <v>456.18346663503189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4995</v>
      </c>
      <c r="F6708">
        <f>E6708*VehicleFleetParameters!$P$4</f>
        <v>219.26789636591599</v>
      </c>
      <c r="G6708" s="2">
        <f>F6708*1000/VehicleFleetParameters!$B$21*100*1/VehicleFleetParameters!$B$23</f>
        <v>1365954.27206231</v>
      </c>
      <c r="H6708" s="6">
        <f t="shared" si="104"/>
        <v>433.84433029729615</v>
      </c>
      <c r="I6708">
        <f>-(SUM(B6708*Data_Parameters4py!$C$34*Data_Parameters4py!$C$48-F6708,-C6708*Data_Parameters4py!$C$34*Data_Parameters4py!$C$48))</f>
        <v>419.62259636591597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0470000000000004</v>
      </c>
      <c r="F6709">
        <f>E6709*VehicleFleetParameters!$P$4</f>
        <v>221.55056515691254</v>
      </c>
      <c r="G6709" s="2">
        <f>F6709*1000/VehicleFleetParameters!$B$21*100*1/VehicleFleetParameters!$B$23</f>
        <v>1380174.4166363324</v>
      </c>
      <c r="H6709" s="6">
        <f t="shared" si="104"/>
        <v>437.61085576517803</v>
      </c>
      <c r="I6709">
        <f>-(SUM(B6709*Data_Parameters4py!$C$34*Data_Parameters4py!$C$48-F6709,-C6709*Data_Parameters4py!$C$34*Data_Parameters4py!$C$48))</f>
        <v>230.21216515691253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70540000000000003</v>
      </c>
      <c r="F6710">
        <f>E6710*VehicleFleetParameters!$P$4</f>
        <v>309.65280099402833</v>
      </c>
      <c r="G6710" s="2">
        <f>F6710*1000/VehicleFleetParameters!$B$21*100*1/VehicleFleetParameters!$B$23</f>
        <v>1929017.304329837</v>
      </c>
      <c r="H6710" s="6">
        <f t="shared" si="104"/>
        <v>618.51051908598208</v>
      </c>
      <c r="I6710">
        <f>-(SUM(B6710*Data_Parameters4py!$C$34*Data_Parameters4py!$C$48-F6710,-C6710*Data_Parameters4py!$C$34*Data_Parameters4py!$C$48))</f>
        <v>253.35020099402834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0855999999999999</v>
      </c>
      <c r="F6711">
        <f>E6711*VehicleFleetParameters!$P$4</f>
        <v>476.55100759727407</v>
      </c>
      <c r="G6711" s="2">
        <f>F6711*1000/VehicleFleetParameters!$B$21*100*1/VehicleFleetParameters!$B$23</f>
        <v>2968728.6441458338</v>
      </c>
      <c r="H6711" s="6">
        <f t="shared" si="104"/>
        <v>997.19022833332133</v>
      </c>
      <c r="I6711">
        <f>-(SUM(B6711*Data_Parameters4py!$C$34*Data_Parameters4py!$C$48-F6711,-C6711*Data_Parameters4py!$C$34*Data_Parameters4py!$C$48))</f>
        <v>249.06140759727407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3974</v>
      </c>
      <c r="F6712">
        <f>E6712*VehicleFleetParameters!$P$4</f>
        <v>613.42334010356558</v>
      </c>
      <c r="G6712" s="2">
        <f>F6712*1000/VehicleFleetParameters!$B$21*100*1/VehicleFleetParameters!$B$23</f>
        <v>3821390.3899496938</v>
      </c>
      <c r="H6712" s="6">
        <f t="shared" si="104"/>
        <v>1422.4000942902815</v>
      </c>
      <c r="I6712">
        <f>-(SUM(B6712*Data_Parameters4py!$C$34*Data_Parameters4py!$C$48-F6712,-C6712*Data_Parameters4py!$C$34*Data_Parameters4py!$C$48))</f>
        <v>147.07904010356538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1331</v>
      </c>
      <c r="F6713">
        <f>E6713*VehicleFleetParameters!$P$4</f>
        <v>497.40230905349233</v>
      </c>
      <c r="G6713" s="2">
        <f>F6713*1000/VehicleFleetParameters!$B$21*100*1/VehicleFleetParameters!$B$23</f>
        <v>3098624.1955431504</v>
      </c>
      <c r="H6713" s="6">
        <f t="shared" si="104"/>
        <v>1311.6729225408319</v>
      </c>
      <c r="I6713">
        <f>-(SUM(B6713*Data_Parameters4py!$C$34*Data_Parameters4py!$C$48-F6713,-C6713*Data_Parameters4py!$C$34*Data_Parameters4py!$C$48))</f>
        <v>-23.06979094650751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0.96809999999999996</v>
      </c>
      <c r="F6714">
        <f>E6714*VehicleFleetParameters!$P$4</f>
        <v>424.97147241610264</v>
      </c>
      <c r="G6714" s="2">
        <f>F6714*1000/VehicleFleetParameters!$B$21*100*1/VehicleFleetParameters!$B$23</f>
        <v>2647408.0696366816</v>
      </c>
      <c r="H6714" s="6">
        <f t="shared" si="104"/>
        <v>1320.143087072955</v>
      </c>
      <c r="I6714">
        <f>-(SUM(B6714*Data_Parameters4py!$C$34*Data_Parameters4py!$C$48-F6714,-C6714*Data_Parameters4py!$C$34*Data_Parameters4py!$C$48))</f>
        <v>-148.01812758389724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87609999999999999</v>
      </c>
      <c r="F6715">
        <f>E6715*VehicleFleetParameters!$P$4</f>
        <v>384.58579380616419</v>
      </c>
      <c r="G6715" s="2">
        <f>F6715*1000/VehicleFleetParameters!$B$21*100*1/VehicleFleetParameters!$B$23</f>
        <v>2395820.8964039837</v>
      </c>
      <c r="H6715" s="6">
        <f t="shared" si="104"/>
        <v>1479.6164297282007</v>
      </c>
      <c r="I6715">
        <f>-(SUM(B6715*Data_Parameters4py!$C$34*Data_Parameters4py!$C$48-F6715,-C6715*Data_Parameters4py!$C$34*Data_Parameters4py!$C$48))</f>
        <v>-235.31980619383592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1250000000000002</v>
      </c>
      <c r="F6716">
        <f>E6716*VehicleFleetParameters!$P$4</f>
        <v>312.76952184327359</v>
      </c>
      <c r="G6716" s="2">
        <f>F6716*1000/VehicleFleetParameters!$B$21*100*1/VehicleFleetParameters!$B$23</f>
        <v>1948433.2709597519</v>
      </c>
      <c r="H6716" s="6">
        <f t="shared" si="104"/>
        <v>1597.5314806084227</v>
      </c>
      <c r="I6716">
        <f>-(SUM(B6716*Data_Parameters4py!$C$34*Data_Parameters4py!$C$48-F6716,-C6716*Data_Parameters4py!$C$34*Data_Parameters4py!$C$48))</f>
        <v>-328.62667815672631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56669999999999998</v>
      </c>
      <c r="F6717">
        <f>E6717*VehicleFleetParameters!$P$4</f>
        <v>248.76700074187107</v>
      </c>
      <c r="G6717" s="2">
        <f>F6717*1000/VehicleFleetParameters!$B$21*100*1/VehicleFleetParameters!$B$23</f>
        <v>1549722.294249672</v>
      </c>
      <c r="H6717" s="6">
        <f t="shared" si="104"/>
        <v>1697.1933699561232</v>
      </c>
      <c r="I6717">
        <f>-(SUM(B6717*Data_Parameters4py!$C$34*Data_Parameters4py!$C$48-F6717,-C6717*Data_Parameters4py!$C$34*Data_Parameters4py!$C$48))</f>
        <v>-243.30789925812894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1669999999999998</v>
      </c>
      <c r="F6718">
        <f>E6718*VehicleFleetParameters!$P$4</f>
        <v>139.02330886703822</v>
      </c>
      <c r="G6718" s="2">
        <f>F6718*1000/VehicleFleetParameters!$B$21*100*1/VehicleFleetParameters!$B$23</f>
        <v>866061.49742168887</v>
      </c>
      <c r="H6718" s="6">
        <f t="shared" si="104"/>
        <v>1198.2151558374208</v>
      </c>
      <c r="I6718">
        <f>-(SUM(B6718*Data_Parameters4py!$C$34*Data_Parameters4py!$C$48-F6718,-C6718*Data_Parameters4py!$C$34*Data_Parameters4py!$C$48))</f>
        <v>-166.47869113296181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6320000000000001</v>
      </c>
      <c r="F6719">
        <f>E6719*VehicleFleetParameters!$P$4</f>
        <v>71.640682055890878</v>
      </c>
      <c r="G6719" s="2">
        <f>F6719*1000/VehicleFleetParameters!$B$21*100*1/VehicleFleetParameters!$B$23</f>
        <v>446293.76816930738</v>
      </c>
      <c r="H6719" s="6">
        <f t="shared" si="104"/>
        <v>722.18669735384105</v>
      </c>
      <c r="I6719">
        <f>-(SUM(B6719*Data_Parameters4py!$C$34*Data_Parameters4py!$C$48-F6719,-C6719*Data_Parameters4py!$C$34*Data_Parameters4py!$C$48))</f>
        <v>-96.615817944109111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072</v>
      </c>
      <c r="F6720">
        <f>E6720*VehicleFleetParameters!$P$4</f>
        <v>47.058095075928321</v>
      </c>
      <c r="G6720" s="2">
        <f>F6720*1000/VehicleFleetParameters!$B$21*100*1/VehicleFleetParameters!$B$23</f>
        <v>293153.74967983918</v>
      </c>
      <c r="H6720" s="6">
        <f t="shared" si="104"/>
        <v>524.57638492409797</v>
      </c>
      <c r="I6720">
        <f>-(SUM(B6720*Data_Parameters4py!$C$34*Data_Parameters4py!$C$48-F6720,-C6720*Data_Parameters4py!$C$34*Data_Parameters4py!$C$48))</f>
        <v>-47.870104924071683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5.3600000000000002E-2</v>
      </c>
      <c r="F6721">
        <f>E6721*VehicleFleetParameters!$P$4</f>
        <v>23.529047537964161</v>
      </c>
      <c r="G6721" s="2">
        <f>F6721*1000/VehicleFleetParameters!$B$21*100*1/VehicleFleetParameters!$B$23</f>
        <v>146576.87483991959</v>
      </c>
      <c r="H6721" s="6">
        <f t="shared" si="104"/>
        <v>277.03551682536886</v>
      </c>
      <c r="I6721">
        <f>-(SUM(B6721*Data_Parameters4py!$C$34*Data_Parameters4py!$C$48-F6721,-C6721*Data_Parameters4py!$C$34*Data_Parameters4py!$C$48))</f>
        <v>-24.224252462035849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3.8300000000000001E-2</v>
      </c>
      <c r="F6722">
        <f>E6722*VehicleFleetParameters!$P$4</f>
        <v>16.81273359522439</v>
      </c>
      <c r="G6722" s="2">
        <f>F6722*1000/VehicleFleetParameters!$B$21*100*1/VehicleFleetParameters!$B$23</f>
        <v>104736.834074047</v>
      </c>
      <c r="H6722" s="6">
        <f t="shared" si="104"/>
        <v>205.82722720297738</v>
      </c>
      <c r="I6722">
        <f>-(SUM(B6722*Data_Parameters4py!$C$34*Data_Parameters4py!$C$48-F6722,-C6722*Data_Parameters4py!$C$34*Data_Parameters4py!$C$48))</f>
        <v>-15.665266404775616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1.6E-2</v>
      </c>
      <c r="F6723">
        <f>E6723*VehicleFleetParameters!$P$4</f>
        <v>7.0235962799893015</v>
      </c>
      <c r="G6723" s="2">
        <f>F6723*1000/VehicleFleetParameters!$B$21*100*1/VehicleFleetParameters!$B$23</f>
        <v>43754.290996990916</v>
      </c>
      <c r="H6723" s="6">
        <f t="shared" ref="H6723:H6786" si="105">F6723/(1-D6723)</f>
        <v>87.322202013440773</v>
      </c>
      <c r="I6723">
        <f>-(SUM(B6723*Data_Parameters4py!$C$34*Data_Parameters4py!$C$48-F6723,-C6723*Data_Parameters4py!$C$34*Data_Parameters4py!$C$48))</f>
        <v>-5.4824037200106996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3.8199999999999998E-2</v>
      </c>
      <c r="F6724">
        <f>E6724*VehicleFleetParameters!$P$4</f>
        <v>16.768836118474457</v>
      </c>
      <c r="G6724" s="2">
        <f>F6724*1000/VehicleFleetParameters!$B$21*100*1/VehicleFleetParameters!$B$23</f>
        <v>104463.36975531581</v>
      </c>
      <c r="H6724" s="6">
        <f t="shared" si="105"/>
        <v>203.00177930606645</v>
      </c>
      <c r="I6724">
        <f>-(SUM(B6724*Data_Parameters4py!$C$34*Data_Parameters4py!$C$48-F6724,-C6724*Data_Parameters4py!$C$34*Data_Parameters4py!$C$48))</f>
        <v>38.481536118474452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15570000000000001</v>
      </c>
      <c r="F6725">
        <f>E6725*VehicleFleetParameters!$P$4</f>
        <v>68.348371299645891</v>
      </c>
      <c r="G6725" s="2">
        <f>F6725*1000/VehicleFleetParameters!$B$21*100*1/VehicleFleetParameters!$B$23</f>
        <v>425783.94426446786</v>
      </c>
      <c r="H6725" s="6">
        <f t="shared" si="105"/>
        <v>661.31497997474935</v>
      </c>
      <c r="I6725">
        <f>-(SUM(B6725*Data_Parameters4py!$C$34*Data_Parameters4py!$C$48-F6725,-C6725*Data_Parameters4py!$C$34*Data_Parameters4py!$C$48))</f>
        <v>275.82677129964594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35639999999999999</v>
      </c>
      <c r="F6726">
        <f>E6726*VehicleFleetParameters!$P$4</f>
        <v>156.45060713676168</v>
      </c>
      <c r="G6726" s="2">
        <f>F6726*1000/VehicleFleetParameters!$B$21*100*1/VehicleFleetParameters!$B$23</f>
        <v>974626.83195797272</v>
      </c>
      <c r="H6726" s="6">
        <f t="shared" si="105"/>
        <v>924.27260493074402</v>
      </c>
      <c r="I6726">
        <f>-(SUM(B6726*Data_Parameters4py!$C$34*Data_Parameters4py!$C$48-F6726,-C6726*Data_Parameters4py!$C$34*Data_Parameters4py!$C$48))</f>
        <v>815.61740713676159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55379999999999996</v>
      </c>
      <c r="F6727">
        <f>E6727*VehicleFleetParameters!$P$4</f>
        <v>243.10422624112968</v>
      </c>
      <c r="G6727" s="2">
        <f>F6727*1000/VehicleFleetParameters!$B$21*100*1/VehicleFleetParameters!$B$23</f>
        <v>1514445.397133348</v>
      </c>
      <c r="H6727" s="6">
        <f t="shared" si="105"/>
        <v>864.33714578838567</v>
      </c>
      <c r="I6727">
        <f>-(SUM(B6727*Data_Parameters4py!$C$34*Data_Parameters4py!$C$48-F6727,-C6727*Data_Parameters4py!$C$34*Data_Parameters4py!$C$48))</f>
        <v>1363.0240262411298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43809999999999999</v>
      </c>
      <c r="F6728">
        <f>E6728*VehicleFleetParameters!$P$4</f>
        <v>192.31484564145705</v>
      </c>
      <c r="G6728" s="2">
        <f>F6728*1000/VehicleFleetParameters!$B$21*100*1/VehicleFleetParameters!$B$23</f>
        <v>1198047.1803613575</v>
      </c>
      <c r="H6728" s="6">
        <f t="shared" si="105"/>
        <v>533.15081459171608</v>
      </c>
      <c r="I6728">
        <f>-(SUM(B6728*Data_Parameters4py!$C$34*Data_Parameters4py!$C$48-F6728,-C6728*Data_Parameters4py!$C$34*Data_Parameters4py!$C$48))</f>
        <v>986.8439456414571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28260000000000002</v>
      </c>
      <c r="F6729">
        <f>E6729*VehicleFleetParameters!$P$4</f>
        <v>124.05426929531104</v>
      </c>
      <c r="G6729" s="2">
        <f>F6729*1000/VehicleFleetParameters!$B$21*100*1/VehicleFleetParameters!$B$23</f>
        <v>772810.16473435203</v>
      </c>
      <c r="H6729" s="6">
        <f t="shared" si="105"/>
        <v>293.62695988140734</v>
      </c>
      <c r="I6729">
        <f>-(SUM(B6729*Data_Parameters4py!$C$34*Data_Parameters4py!$C$48-F6729,-C6729*Data_Parameters4py!$C$34*Data_Parameters4py!$C$48))</f>
        <v>741.81016929531108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09</v>
      </c>
      <c r="F6730">
        <f>E6730*VehicleFleetParameters!$P$4</f>
        <v>135.64320315729339</v>
      </c>
      <c r="G6730" s="2">
        <f>F6730*1000/VehicleFleetParameters!$B$21*100*1/VehicleFleetParameters!$B$23</f>
        <v>845004.74487938709</v>
      </c>
      <c r="H6730" s="6">
        <f t="shared" si="105"/>
        <v>283.62951465786387</v>
      </c>
      <c r="I6730">
        <f>-(SUM(B6730*Data_Parameters4py!$C$34*Data_Parameters4py!$C$48-F6730,-C6730*Data_Parameters4py!$C$34*Data_Parameters4py!$C$48))</f>
        <v>693.1574031572934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4160000000000001</v>
      </c>
      <c r="F6731">
        <f>E6731*VehicleFleetParameters!$P$4</f>
        <v>149.9537805777716</v>
      </c>
      <c r="G6731" s="2">
        <f>F6731*1000/VehicleFleetParameters!$B$21*100*1/VehicleFleetParameters!$B$23</f>
        <v>934154.11278575612</v>
      </c>
      <c r="H6731" s="6">
        <f t="shared" si="105"/>
        <v>293.34083326213698</v>
      </c>
      <c r="I6731">
        <f>-(SUM(B6731*Data_Parameters4py!$C$34*Data_Parameters4py!$C$48-F6731,-C6731*Data_Parameters4py!$C$34*Data_Parameters4py!$C$48))</f>
        <v>479.4758805777717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52390000000000003</v>
      </c>
      <c r="F6732">
        <f>E6732*VehicleFleetParameters!$P$4</f>
        <v>229.97888069289971</v>
      </c>
      <c r="G6732" s="2">
        <f>F6732*1000/VehicleFleetParameters!$B$21*100*1/VehicleFleetParameters!$B$23</f>
        <v>1432679.5658327215</v>
      </c>
      <c r="H6732" s="6">
        <f t="shared" si="105"/>
        <v>432.08211346052747</v>
      </c>
      <c r="I6732">
        <f>-(SUM(B6732*Data_Parameters4py!$C$34*Data_Parameters4py!$C$48-F6732,-C6732*Data_Parameters4py!$C$34*Data_Parameters4py!$C$48))</f>
        <v>440.6223806928997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52900000000000003</v>
      </c>
      <c r="F6733">
        <f>E6733*VehicleFleetParameters!$P$4</f>
        <v>232.21765200714628</v>
      </c>
      <c r="G6733" s="2">
        <f>F6733*1000/VehicleFleetParameters!$B$21*100*1/VehicleFleetParameters!$B$23</f>
        <v>1446626.2460880121</v>
      </c>
      <c r="H6733" s="6">
        <f t="shared" si="105"/>
        <v>435.62226303110111</v>
      </c>
      <c r="I6733">
        <f>-(SUM(B6733*Data_Parameters4py!$C$34*Data_Parameters4py!$C$48-F6733,-C6733*Data_Parameters4py!$C$34*Data_Parameters4py!$C$48))</f>
        <v>240.35545200714637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77470000000000006</v>
      </c>
      <c r="F6734">
        <f>E6734*VehicleFleetParameters!$P$4</f>
        <v>340.07375238173199</v>
      </c>
      <c r="G6734" s="2">
        <f>F6734*1000/VehicleFleetParameters!$B$21*100*1/VehicleFleetParameters!$B$23</f>
        <v>2118528.0772105539</v>
      </c>
      <c r="H6734" s="6">
        <f t="shared" si="105"/>
        <v>646.85982641501994</v>
      </c>
      <c r="I6734">
        <f>-(SUM(B6734*Data_Parameters4py!$C$34*Data_Parameters4py!$C$48-F6734,-C6734*Data_Parameters4py!$C$34*Data_Parameters4py!$C$48))</f>
        <v>266.66445238173185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2763</v>
      </c>
      <c r="F6735">
        <f>E6735*VehicleFleetParameters!$P$4</f>
        <v>560.26349575939662</v>
      </c>
      <c r="G6735" s="2">
        <f>F6735*1000/VehicleFleetParameters!$B$21*100*1/VehicleFleetParameters!$B$23</f>
        <v>3490225.0999662187</v>
      </c>
      <c r="H6735" s="6">
        <f t="shared" si="105"/>
        <v>1117.4779975017295</v>
      </c>
      <c r="I6735">
        <f>-(SUM(B6735*Data_Parameters4py!$C$34*Data_Parameters4py!$C$48-F6735,-C6735*Data_Parameters4py!$C$34*Data_Parameters4py!$C$48))</f>
        <v>316.60369575939649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1.7714000000000001</v>
      </c>
      <c r="F6736">
        <f>E6736*VehicleFleetParameters!$P$4</f>
        <v>777.59990314831555</v>
      </c>
      <c r="G6736" s="2">
        <f>F6736*1000/VehicleFleetParameters!$B$21*100*1/VehicleFleetParameters!$B$23</f>
        <v>4844146.9420043565</v>
      </c>
      <c r="H6736" s="6">
        <f t="shared" si="105"/>
        <v>1718.0456952672089</v>
      </c>
      <c r="I6736">
        <f>-(SUM(B6736*Data_Parameters4py!$C$34*Data_Parameters4py!$C$48-F6736,-C6736*Data_Parameters4py!$C$34*Data_Parameters4py!$C$48))</f>
        <v>290.02990314831504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3873</v>
      </c>
      <c r="F6737">
        <f>E6737*VehicleFleetParameters!$P$4</f>
        <v>608.98969495182234</v>
      </c>
      <c r="G6737" s="2">
        <f>F6737*1000/VehicleFleetParameters!$B$21*100*1/VehicleFleetParameters!$B$23</f>
        <v>3793770.493757844</v>
      </c>
      <c r="H6737" s="6">
        <f t="shared" si="105"/>
        <v>1495.3291901418431</v>
      </c>
      <c r="I6737">
        <f>-(SUM(B6737*Data_Parameters4py!$C$34*Data_Parameters4py!$C$48-F6737,-C6737*Data_Parameters4py!$C$34*Data_Parameters4py!$C$48))</f>
        <v>155.53029495182216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1164000000000001</v>
      </c>
      <c r="F6738">
        <f>E6738*VehicleFleetParameters!$P$4</f>
        <v>490.07143043625354</v>
      </c>
      <c r="G6738" s="2">
        <f>F6738*1000/VehicleFleetParameters!$B$21*100*1/VehicleFleetParameters!$B$23</f>
        <v>3052955.6543150414</v>
      </c>
      <c r="H6738" s="6">
        <f t="shared" si="105"/>
        <v>1348.0331993535599</v>
      </c>
      <c r="I6738">
        <f>-(SUM(B6738*Data_Parameters4py!$C$34*Data_Parameters4py!$C$48-F6738,-C6738*Data_Parameters4py!$C$34*Data_Parameters4py!$C$48))</f>
        <v>52.91373043625355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0.90969999999999995</v>
      </c>
      <c r="F6739">
        <f>E6739*VehicleFleetParameters!$P$4</f>
        <v>399.33534599414168</v>
      </c>
      <c r="G6739" s="2">
        <f>F6739*1000/VehicleFleetParameters!$B$21*100*1/VehicleFleetParameters!$B$23</f>
        <v>2487704.907497664</v>
      </c>
      <c r="H6739" s="6">
        <f t="shared" si="105"/>
        <v>1224.8379004552316</v>
      </c>
      <c r="I6739">
        <f>-(SUM(B6739*Data_Parameters4py!$C$34*Data_Parameters4py!$C$48-F6739,-C6739*Data_Parameters4py!$C$34*Data_Parameters4py!$C$48))</f>
        <v>24.191945994141633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68189999999999995</v>
      </c>
      <c r="F6740">
        <f>E6740*VehicleFleetParameters!$P$4</f>
        <v>299.33689395779402</v>
      </c>
      <c r="G6740" s="2">
        <f>F6740*1000/VehicleFleetParameters!$B$21*100*1/VehicleFleetParameters!$B$23</f>
        <v>1864753.1894280063</v>
      </c>
      <c r="H6740" s="6">
        <f t="shared" si="105"/>
        <v>1055.8698065855087</v>
      </c>
      <c r="I6740">
        <f>-(SUM(B6740*Data_Parameters4py!$C$34*Data_Parameters4py!$C$48-F6740,-C6740*Data_Parameters4py!$C$34*Data_Parameters4py!$C$48))</f>
        <v>-125.99580604220603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48089999999999999</v>
      </c>
      <c r="F6741">
        <f>E6741*VehicleFleetParameters!$P$4</f>
        <v>211.10296569042845</v>
      </c>
      <c r="G6741" s="2">
        <f>F6741*1000/VehicleFleetParameters!$B$21*100*1/VehicleFleetParameters!$B$23</f>
        <v>1315089.9087783084</v>
      </c>
      <c r="H6741" s="6">
        <f t="shared" si="105"/>
        <v>835.87871134903605</v>
      </c>
      <c r="I6741">
        <f>-(SUM(B6741*Data_Parameters4py!$C$34*Data_Parameters4py!$C$48-F6741,-C6741*Data_Parameters4py!$C$34*Data_Parameters4py!$C$48))</f>
        <v>-98.354634309571537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27150000000000002</v>
      </c>
      <c r="F6742">
        <f>E6742*VehicleFleetParameters!$P$4</f>
        <v>119.18164937606846</v>
      </c>
      <c r="G6742" s="2">
        <f>F6742*1000/VehicleFleetParameters!$B$21*100*1/VehicleFleetParameters!$B$23</f>
        <v>742455.62535518967</v>
      </c>
      <c r="H6742" s="6">
        <f t="shared" si="105"/>
        <v>512.62395087234734</v>
      </c>
      <c r="I6742">
        <f>-(SUM(B6742*Data_Parameters4py!$C$34*Data_Parameters4py!$C$48-F6742,-C6742*Data_Parameters4py!$C$34*Data_Parameters4py!$C$48))</f>
        <v>-81.406650623931526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391</v>
      </c>
      <c r="F6743">
        <f>E6743*VehicleFleetParameters!$P$4</f>
        <v>61.061390159156993</v>
      </c>
      <c r="G6743" s="2">
        <f>F6743*1000/VehicleFleetParameters!$B$21*100*1/VehicleFleetParameters!$B$23</f>
        <v>380388.86735508981</v>
      </c>
      <c r="H6743" s="6">
        <f t="shared" si="105"/>
        <v>276.14568980652604</v>
      </c>
      <c r="I6743">
        <f>-(SUM(B6743*Data_Parameters4py!$C$34*Data_Parameters4py!$C$48-F6743,-C6743*Data_Parameters4py!$C$34*Data_Parameters4py!$C$48))</f>
        <v>-52.66980984084303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7.1400000000000005E-2</v>
      </c>
      <c r="F6744">
        <f>E6744*VehicleFleetParameters!$P$4</f>
        <v>31.34279839945226</v>
      </c>
      <c r="G6744" s="2">
        <f>F6744*1000/VehicleFleetParameters!$B$21*100*1/VehicleFleetParameters!$B$23</f>
        <v>195253.52357407197</v>
      </c>
      <c r="H6744" s="6">
        <f t="shared" si="105"/>
        <v>146.14609480860378</v>
      </c>
      <c r="I6744">
        <f>-(SUM(B6744*Data_Parameters4py!$C$34*Data_Parameters4py!$C$48-F6744,-C6744*Data_Parameters4py!$C$34*Data_Parameters4py!$C$48))</f>
        <v>-35.23820160054774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3.56E-2</v>
      </c>
      <c r="F6745">
        <f>E6745*VehicleFleetParameters!$P$4</f>
        <v>15.627501722976195</v>
      </c>
      <c r="G6745" s="2">
        <f>F6745*1000/VehicleFleetParameters!$B$21*100*1/VehicleFleetParameters!$B$23</f>
        <v>97353.297468304794</v>
      </c>
      <c r="H6745" s="6">
        <f t="shared" si="105"/>
        <v>73.985596034458624</v>
      </c>
      <c r="I6745">
        <f>-(SUM(B6745*Data_Parameters4py!$C$34*Data_Parameters4py!$C$48-F6745,-C6745*Data_Parameters4py!$C$34*Data_Parameters4py!$C$48))</f>
        <v>-16.757798277023802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2.5600000000000001E-2</v>
      </c>
      <c r="F6746">
        <f>E6746*VehicleFleetParameters!$P$4</f>
        <v>11.237754047982882</v>
      </c>
      <c r="G6746" s="2">
        <f>F6746*1000/VehicleFleetParameters!$B$21*100*1/VehicleFleetParameters!$B$23</f>
        <v>70006.86559518546</v>
      </c>
      <c r="H6746" s="6">
        <f t="shared" si="105"/>
        <v>53.791279466282354</v>
      </c>
      <c r="I6746">
        <f>-(SUM(B6746*Data_Parameters4py!$C$34*Data_Parameters4py!$C$48-F6746,-C6746*Data_Parameters4py!$C$34*Data_Parameters4py!$C$48))</f>
        <v>-11.857445952017116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04E-2</v>
      </c>
      <c r="F6747">
        <f>E6747*VehicleFleetParameters!$P$4</f>
        <v>4.5653375819930453</v>
      </c>
      <c r="G6747" s="2">
        <f>F6747*1000/VehicleFleetParameters!$B$21*100*1/VehicleFleetParameters!$B$23</f>
        <v>28440.289148044096</v>
      </c>
      <c r="H6747" s="6">
        <f t="shared" si="105"/>
        <v>21.936127211063205</v>
      </c>
      <c r="I6747">
        <f>-(SUM(B6747*Data_Parameters4py!$C$34*Data_Parameters4py!$C$48-F6747,-C6747*Data_Parameters4py!$C$34*Data_Parameters4py!$C$48))</f>
        <v>-3.379262418006955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1.9599999999999999E-2</v>
      </c>
      <c r="F6748">
        <f>E6748*VehicleFleetParameters!$P$4</f>
        <v>8.6039054429868944</v>
      </c>
      <c r="G6748" s="2">
        <f>F6748*1000/VehicleFleetParameters!$B$21*100*1/VehicleFleetParameters!$B$23</f>
        <v>53599.006471313878</v>
      </c>
      <c r="H6748" s="6">
        <f t="shared" si="105"/>
        <v>40.913901459121099</v>
      </c>
      <c r="I6748">
        <f>-(SUM(B6748*Data_Parameters4py!$C$34*Data_Parameters4py!$C$48-F6748,-C6748*Data_Parameters4py!$C$34*Data_Parameters4py!$C$48))</f>
        <v>30.337705442986895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6.4799999999999996E-2</v>
      </c>
      <c r="F6749">
        <f>E6749*VehicleFleetParameters!$P$4</f>
        <v>28.445564933956668</v>
      </c>
      <c r="G6749" s="2">
        <f>F6749*1000/VehicleFleetParameters!$B$21*100*1/VehicleFleetParameters!$B$23</f>
        <v>177204.8785378132</v>
      </c>
      <c r="H6749" s="6">
        <f t="shared" si="105"/>
        <v>125.18378341297277</v>
      </c>
      <c r="I6749">
        <f>-(SUM(B6749*Data_Parameters4py!$C$34*Data_Parameters4py!$C$48-F6749,-C6749*Data_Parameters4py!$C$34*Data_Parameters4py!$C$48))</f>
        <v>197.82016493395665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13370000000000001</v>
      </c>
      <c r="F6750">
        <f>E6750*VehicleFleetParameters!$P$4</f>
        <v>58.690926414660602</v>
      </c>
      <c r="G6750" s="2">
        <f>F6750*1000/VehicleFleetParameters!$B$21*100*1/VehicleFleetParameters!$B$23</f>
        <v>365621.79414360534</v>
      </c>
      <c r="H6750" s="6">
        <f t="shared" si="105"/>
        <v>212.97588887058185</v>
      </c>
      <c r="I6750">
        <f>-(SUM(B6750*Data_Parameters4py!$C$34*Data_Parameters4py!$C$48-F6750,-C6750*Data_Parameters4py!$C$34*Data_Parameters4py!$C$48))</f>
        <v>542.14122641466065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21479999999999999</v>
      </c>
      <c r="F6751">
        <f>E6751*VehicleFleetParameters!$P$4</f>
        <v>94.291780058856361</v>
      </c>
      <c r="G6751" s="2">
        <f>F6751*1000/VehicleFleetParameters!$B$21*100*1/VehicleFleetParameters!$B$23</f>
        <v>587401.35663460288</v>
      </c>
      <c r="H6751" s="6">
        <f t="shared" si="105"/>
        <v>264.58079525625709</v>
      </c>
      <c r="I6751">
        <f>-(SUM(B6751*Data_Parameters4py!$C$34*Data_Parameters4py!$C$48-F6751,-C6751*Data_Parameters4py!$C$34*Data_Parameters4py!$C$48))</f>
        <v>902.35528005885635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18709999999999999</v>
      </c>
      <c r="F6752">
        <f>E6752*VehicleFleetParameters!$P$4</f>
        <v>82.132178999124889</v>
      </c>
      <c r="G6752" s="2">
        <f>F6752*1000/VehicleFleetParameters!$B$21*100*1/VehicleFleetParameters!$B$23</f>
        <v>511651.74034606258</v>
      </c>
      <c r="H6752" s="6">
        <f t="shared" si="105"/>
        <v>198.98738628153171</v>
      </c>
      <c r="I6752">
        <f>-(SUM(B6752*Data_Parameters4py!$C$34*Data_Parameters4py!$C$48-F6752,-C6752*Data_Parameters4py!$C$34*Data_Parameters4py!$C$48))</f>
        <v>645.82087899912494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4280000000000001</v>
      </c>
      <c r="F6753">
        <f>E6753*VehicleFleetParameters!$P$4</f>
        <v>62.68559679890452</v>
      </c>
      <c r="G6753" s="2">
        <f>F6753*1000/VehicleFleetParameters!$B$21*100*1/VehicleFleetParameters!$B$23</f>
        <v>390507.04714814393</v>
      </c>
      <c r="H6753" s="6">
        <f t="shared" si="105"/>
        <v>138.66423800043609</v>
      </c>
      <c r="I6753">
        <f>-(SUM(B6753*Data_Parameters4py!$C$34*Data_Parameters4py!$C$48-F6753,-C6753*Data_Parameters4py!$C$34*Data_Parameters4py!$C$48))</f>
        <v>455.85389679890454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18240000000000001</v>
      </c>
      <c r="F6754">
        <f>E6754*VehicleFleetParameters!$P$4</f>
        <v>80.068997591878045</v>
      </c>
      <c r="G6754" s="2">
        <f>F6754*1000/VehicleFleetParameters!$B$21*100*1/VehicleFleetParameters!$B$23</f>
        <v>498798.91736569646</v>
      </c>
      <c r="H6754" s="6">
        <f t="shared" si="105"/>
        <v>164.02091142622248</v>
      </c>
      <c r="I6754">
        <f>-(SUM(B6754*Data_Parameters4py!$C$34*Data_Parameters4py!$C$48-F6754,-C6754*Data_Parameters4py!$C$34*Data_Parameters4py!$C$48))</f>
        <v>441.02749759187816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2090000000000001</v>
      </c>
      <c r="F6755">
        <f>E6755*VehicleFleetParameters!$P$4</f>
        <v>96.969526140602298</v>
      </c>
      <c r="G6755" s="2">
        <f>F6755*1000/VehicleFleetParameters!$B$21*100*1/VehicleFleetParameters!$B$23</f>
        <v>604082.68007720576</v>
      </c>
      <c r="H6755" s="6">
        <f t="shared" si="105"/>
        <v>189.76482948469896</v>
      </c>
      <c r="I6755">
        <f>-(SUM(B6755*Data_Parameters4py!$C$34*Data_Parameters4py!$C$48-F6755,-C6755*Data_Parameters4py!$C$34*Data_Parameters4py!$C$48))</f>
        <v>325.32012614060233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39169999999999999</v>
      </c>
      <c r="F6756">
        <f>E6756*VehicleFleetParameters!$P$4</f>
        <v>171.94641642948807</v>
      </c>
      <c r="G6756" s="2">
        <f>F6756*1000/VehicleFleetParameters!$B$21*100*1/VehicleFleetParameters!$B$23</f>
        <v>1071159.7364700839</v>
      </c>
      <c r="H6756" s="6">
        <f t="shared" si="105"/>
        <v>326.05622693616215</v>
      </c>
      <c r="I6756">
        <f>-(SUM(B6756*Data_Parameters4py!$C$34*Data_Parameters4py!$C$48-F6756,-C6756*Data_Parameters4py!$C$34*Data_Parameters4py!$C$48))</f>
        <v>335.48271642948805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44590000000000002</v>
      </c>
      <c r="F6757">
        <f>E6757*VehicleFleetParameters!$P$4</f>
        <v>195.73884882795184</v>
      </c>
      <c r="G6757" s="2">
        <f>F6757*1000/VehicleFleetParameters!$B$21*100*1/VehicleFleetParameters!$B$23</f>
        <v>1219377.3972223906</v>
      </c>
      <c r="H6757" s="6">
        <f t="shared" si="105"/>
        <v>371.56766071240918</v>
      </c>
      <c r="I6757">
        <f>-(SUM(B6757*Data_Parameters4py!$C$34*Data_Parameters4py!$C$48-F6757,-C6757*Data_Parameters4py!$C$34*Data_Parameters4py!$C$48))</f>
        <v>190.13784882795187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62629999999999997</v>
      </c>
      <c r="F6758">
        <f>E6758*VehicleFleetParameters!$P$4</f>
        <v>274.92989688483118</v>
      </c>
      <c r="G6758" s="2">
        <f>F6758*1000/VehicleFleetParameters!$B$21*100*1/VehicleFleetParameters!$B$23</f>
        <v>1712707.0282134633</v>
      </c>
      <c r="H6758" s="6">
        <f t="shared" si="105"/>
        <v>535.20454462244732</v>
      </c>
      <c r="I6758">
        <f>-(SUM(B6758*Data_Parameters4py!$C$34*Data_Parameters4py!$C$48-F6758,-C6758*Data_Parameters4py!$C$34*Data_Parameters4py!$C$48))</f>
        <v>143.92319688483104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64700000000000002</v>
      </c>
      <c r="F6759">
        <f>E6759*VehicleFleetParameters!$P$4</f>
        <v>284.01667457206736</v>
      </c>
      <c r="G6759" s="2">
        <f>F6759*1000/VehicleFleetParameters!$B$21*100*1/VehicleFleetParameters!$B$23</f>
        <v>1769314.1421908201</v>
      </c>
      <c r="H6759" s="6">
        <f t="shared" si="105"/>
        <v>581.48543315473637</v>
      </c>
      <c r="I6759">
        <f>-(SUM(B6759*Data_Parameters4py!$C$34*Data_Parameters4py!$C$48-F6759,-C6759*Data_Parameters4py!$C$34*Data_Parameters4py!$C$48))</f>
        <v>31.434074572067232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69669999999999999</v>
      </c>
      <c r="F6760">
        <f>E6760*VehicleFleetParameters!$P$4</f>
        <v>305.83372051678413</v>
      </c>
      <c r="G6760" s="2">
        <f>F6760*1000/VehicleFleetParameters!$B$21*100*1/VehicleFleetParameters!$B$23</f>
        <v>1905225.908600223</v>
      </c>
      <c r="H6760" s="6">
        <f t="shared" si="105"/>
        <v>674.5277029539559</v>
      </c>
      <c r="I6760">
        <f>-(SUM(B6760*Data_Parameters4py!$C$34*Data_Parameters4py!$C$48-F6760,-C6760*Data_Parameters4py!$C$34*Data_Parameters4py!$C$48))</f>
        <v>-44.453879483215928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56610000000000005</v>
      </c>
      <c r="F6761">
        <f>E6761*VehicleFleetParameters!$P$4</f>
        <v>248.5036158813715</v>
      </c>
      <c r="G6761" s="2">
        <f>F6761*1000/VehicleFleetParameters!$B$21*100*1/VehicleFleetParameters!$B$23</f>
        <v>1548081.5083372851</v>
      </c>
      <c r="H6761" s="6">
        <f t="shared" si="105"/>
        <v>588.48693774886658</v>
      </c>
      <c r="I6761">
        <f>-(SUM(B6761*Data_Parameters4py!$C$34*Data_Parameters4py!$C$48-F6761,-C6761*Data_Parameters4py!$C$34*Data_Parameters4py!$C$48))</f>
        <v>-62.783784118628489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1570000000000005</v>
      </c>
      <c r="F6762">
        <f>E6762*VehicleFleetParameters!$P$4</f>
        <v>226.37928759940519</v>
      </c>
      <c r="G6762" s="2">
        <f>F6762*1000/VehicleFleetParameters!$B$21*100*1/VehicleFleetParameters!$B$23</f>
        <v>1410255.4916967636</v>
      </c>
      <c r="H6762" s="6">
        <f t="shared" si="105"/>
        <v>582.17247815156793</v>
      </c>
      <c r="I6762">
        <f>-(SUM(B6762*Data_Parameters4py!$C$34*Data_Parameters4py!$C$48-F6762,-C6762*Data_Parameters4py!$C$34*Data_Parameters4py!$C$48))</f>
        <v>-107.8497124005948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1280000000000001</v>
      </c>
      <c r="F6763">
        <f>E6763*VehicleFleetParameters!$P$4</f>
        <v>269.00373752359025</v>
      </c>
      <c r="G6763" s="2">
        <f>F6763*1000/VehicleFleetParameters!$B$21*100*1/VehicleFleetParameters!$B$23</f>
        <v>1675789.345184752</v>
      </c>
      <c r="H6763" s="6">
        <f t="shared" si="105"/>
        <v>786.17251507644653</v>
      </c>
      <c r="I6763">
        <f>-(SUM(B6763*Data_Parameters4py!$C$34*Data_Parameters4py!$C$48-F6763,-C6763*Data_Parameters4py!$C$34*Data_Parameters4py!$C$48))</f>
        <v>-197.8339624764097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49859999999999999</v>
      </c>
      <c r="F6764">
        <f>E6764*VehicleFleetParameters!$P$4</f>
        <v>218.8728190751666</v>
      </c>
      <c r="G6764" s="2">
        <f>F6764*1000/VehicleFleetParameters!$B$21*100*1/VehicleFleetParameters!$B$23</f>
        <v>1363493.0931937294</v>
      </c>
      <c r="H6764" s="6">
        <f t="shared" si="105"/>
        <v>742.88471951996894</v>
      </c>
      <c r="I6764">
        <f>-(SUM(B6764*Data_Parameters4py!$C$34*Data_Parameters4py!$C$48-F6764,-C6764*Data_Parameters4py!$C$34*Data_Parameters4py!$C$48))</f>
        <v>-256.5600809248333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39660000000000001</v>
      </c>
      <c r="F6765">
        <f>E6765*VehicleFleetParameters!$P$4</f>
        <v>174.09739279023481</v>
      </c>
      <c r="G6765" s="2">
        <f>F6765*1000/VehicleFleetParameters!$B$21*100*1/VehicleFleetParameters!$B$23</f>
        <v>1084559.4880879123</v>
      </c>
      <c r="H6765" s="6">
        <f t="shared" si="105"/>
        <v>677.34775433966126</v>
      </c>
      <c r="I6765">
        <f>-(SUM(B6765*Data_Parameters4py!$C$34*Data_Parameters4py!$C$48-F6765,-C6765*Data_Parameters4py!$C$34*Data_Parameters4py!$C$48))</f>
        <v>-201.87730720976512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2159999999999999</v>
      </c>
      <c r="F6766">
        <f>E6766*VehicleFleetParameters!$P$4</f>
        <v>97.276808477851816</v>
      </c>
      <c r="G6766" s="2">
        <f>F6766*1000/VehicleFleetParameters!$B$21*100*1/VehicleFleetParameters!$B$23</f>
        <v>605996.93030832417</v>
      </c>
      <c r="H6766" s="6">
        <f t="shared" si="105"/>
        <v>416.48570470319686</v>
      </c>
      <c r="I6766">
        <f>-(SUM(B6766*Data_Parameters4py!$C$34*Data_Parameters4py!$C$48-F6766,-C6766*Data_Parameters4py!$C$34*Data_Parameters4py!$C$48))</f>
        <v>-137.34619152214816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14</v>
      </c>
      <c r="F6767">
        <f>E6767*VehicleFleetParameters!$P$4</f>
        <v>50.043123494923776</v>
      </c>
      <c r="G6767" s="2">
        <f>F6767*1000/VehicleFleetParameters!$B$21*100*1/VehicleFleetParameters!$B$23</f>
        <v>311749.32335356035</v>
      </c>
      <c r="H6767" s="6">
        <f t="shared" si="105"/>
        <v>226.31638129363026</v>
      </c>
      <c r="I6767">
        <f>-(SUM(B6767*Data_Parameters4py!$C$34*Data_Parameters4py!$C$48-F6767,-C6767*Data_Parameters4py!$C$34*Data_Parameters4py!$C$48))</f>
        <v>-74.412576505076245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7.1400000000000005E-2</v>
      </c>
      <c r="F6768">
        <f>E6768*VehicleFleetParameters!$P$4</f>
        <v>31.34279839945226</v>
      </c>
      <c r="G6768" s="2">
        <f>F6768*1000/VehicleFleetParameters!$B$21*100*1/VehicleFleetParameters!$B$23</f>
        <v>195253.52357407197</v>
      </c>
      <c r="H6768" s="6">
        <f t="shared" si="105"/>
        <v>146.14609480860378</v>
      </c>
      <c r="I6768">
        <f>-(SUM(B6768*Data_Parameters4py!$C$34*Data_Parameters4py!$C$48-F6768,-C6768*Data_Parameters4py!$C$34*Data_Parameters4py!$C$48))</f>
        <v>-35.23820160054774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3.56E-2</v>
      </c>
      <c r="F6769">
        <f>E6769*VehicleFleetParameters!$P$4</f>
        <v>15.627501722976195</v>
      </c>
      <c r="G6769" s="2">
        <f>F6769*1000/VehicleFleetParameters!$B$21*100*1/VehicleFleetParameters!$B$23</f>
        <v>97353.297468304794</v>
      </c>
      <c r="H6769" s="6">
        <f t="shared" si="105"/>
        <v>73.985596034458624</v>
      </c>
      <c r="I6769">
        <f>-(SUM(B6769*Data_Parameters4py!$C$34*Data_Parameters4py!$C$48-F6769,-C6769*Data_Parameters4py!$C$34*Data_Parameters4py!$C$48))</f>
        <v>-16.757798277023802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2.5600000000000001E-2</v>
      </c>
      <c r="F6770">
        <f>E6770*VehicleFleetParameters!$P$4</f>
        <v>11.237754047982882</v>
      </c>
      <c r="G6770" s="2">
        <f>F6770*1000/VehicleFleetParameters!$B$21*100*1/VehicleFleetParameters!$B$23</f>
        <v>70006.86559518546</v>
      </c>
      <c r="H6770" s="6">
        <f t="shared" si="105"/>
        <v>53.791279466282354</v>
      </c>
      <c r="I6770">
        <f>-(SUM(B6770*Data_Parameters4py!$C$34*Data_Parameters4py!$C$48-F6770,-C6770*Data_Parameters4py!$C$34*Data_Parameters4py!$C$48))</f>
        <v>-11.857445952017116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04E-2</v>
      </c>
      <c r="F6771">
        <f>E6771*VehicleFleetParameters!$P$4</f>
        <v>4.5653375819930453</v>
      </c>
      <c r="G6771" s="2">
        <f>F6771*1000/VehicleFleetParameters!$B$21*100*1/VehicleFleetParameters!$B$23</f>
        <v>28440.289148044096</v>
      </c>
      <c r="H6771" s="6">
        <f t="shared" si="105"/>
        <v>21.936127211063205</v>
      </c>
      <c r="I6771">
        <f>-(SUM(B6771*Data_Parameters4py!$C$34*Data_Parameters4py!$C$48-F6771,-C6771*Data_Parameters4py!$C$34*Data_Parameters4py!$C$48))</f>
        <v>-3.379262418006955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1.9599999999999999E-2</v>
      </c>
      <c r="F6772">
        <f>E6772*VehicleFleetParameters!$P$4</f>
        <v>8.6039054429868944</v>
      </c>
      <c r="G6772" s="2">
        <f>F6772*1000/VehicleFleetParameters!$B$21*100*1/VehicleFleetParameters!$B$23</f>
        <v>53599.006471313878</v>
      </c>
      <c r="H6772" s="6">
        <f t="shared" si="105"/>
        <v>40.913901459121099</v>
      </c>
      <c r="I6772">
        <f>-(SUM(B6772*Data_Parameters4py!$C$34*Data_Parameters4py!$C$48-F6772,-C6772*Data_Parameters4py!$C$34*Data_Parameters4py!$C$48))</f>
        <v>30.337705442986895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6.4799999999999996E-2</v>
      </c>
      <c r="F6773">
        <f>E6773*VehicleFleetParameters!$P$4</f>
        <v>28.445564933956668</v>
      </c>
      <c r="G6773" s="2">
        <f>F6773*1000/VehicleFleetParameters!$B$21*100*1/VehicleFleetParameters!$B$23</f>
        <v>177204.8785378132</v>
      </c>
      <c r="H6773" s="6">
        <f t="shared" si="105"/>
        <v>125.18378341297277</v>
      </c>
      <c r="I6773">
        <f>-(SUM(B6773*Data_Parameters4py!$C$34*Data_Parameters4py!$C$48-F6773,-C6773*Data_Parameters4py!$C$34*Data_Parameters4py!$C$48))</f>
        <v>197.82016493395665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13370000000000001</v>
      </c>
      <c r="F6774">
        <f>E6774*VehicleFleetParameters!$P$4</f>
        <v>58.690926414660602</v>
      </c>
      <c r="G6774" s="2">
        <f>F6774*1000/VehicleFleetParameters!$B$21*100*1/VehicleFleetParameters!$B$23</f>
        <v>365621.79414360534</v>
      </c>
      <c r="H6774" s="6">
        <f t="shared" si="105"/>
        <v>222.5073341705272</v>
      </c>
      <c r="I6774">
        <f>-(SUM(B6774*Data_Parameters4py!$C$34*Data_Parameters4py!$C$48-F6774,-C6774*Data_Parameters4py!$C$34*Data_Parameters4py!$C$48))</f>
        <v>424.09412641466059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21479999999999999</v>
      </c>
      <c r="F6775">
        <f>E6775*VehicleFleetParameters!$P$4</f>
        <v>94.291780058856361</v>
      </c>
      <c r="G6775" s="2">
        <f>F6775*1000/VehicleFleetParameters!$B$21*100*1/VehicleFleetParameters!$B$23</f>
        <v>587401.35663460288</v>
      </c>
      <c r="H6775" s="6">
        <f t="shared" si="105"/>
        <v>308.9195403428767</v>
      </c>
      <c r="I6775">
        <f>-(SUM(B6775*Data_Parameters4py!$C$34*Data_Parameters4py!$C$48-F6775,-C6775*Data_Parameters4py!$C$34*Data_Parameters4py!$C$48))</f>
        <v>508.89298005885644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18709999999999999</v>
      </c>
      <c r="F6776">
        <f>E6776*VehicleFleetParameters!$P$4</f>
        <v>82.132178999124889</v>
      </c>
      <c r="G6776" s="2">
        <f>F6776*1000/VehicleFleetParameters!$B$21*100*1/VehicleFleetParameters!$B$23</f>
        <v>511651.74034606258</v>
      </c>
      <c r="H6776" s="6">
        <f t="shared" si="105"/>
        <v>241.61156492105221</v>
      </c>
      <c r="I6776">
        <f>-(SUM(B6776*Data_Parameters4py!$C$34*Data_Parameters4py!$C$48-F6776,-C6776*Data_Parameters4py!$C$34*Data_Parameters4py!$C$48))</f>
        <v>429.17147899912493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4280000000000001</v>
      </c>
      <c r="F6777">
        <f>E6777*VehicleFleetParameters!$P$4</f>
        <v>62.68559679890452</v>
      </c>
      <c r="G6777" s="2">
        <f>F6777*1000/VehicleFleetParameters!$B$21*100*1/VehicleFleetParameters!$B$23</f>
        <v>390507.04714814393</v>
      </c>
      <c r="H6777" s="6">
        <f t="shared" si="105"/>
        <v>168.82992829598354</v>
      </c>
      <c r="I6777">
        <f>-(SUM(B6777*Data_Parameters4py!$C$34*Data_Parameters4py!$C$48-F6777,-C6777*Data_Parameters4py!$C$34*Data_Parameters4py!$C$48))</f>
        <v>376.28089679890451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18240000000000001</v>
      </c>
      <c r="F6778">
        <f>E6778*VehicleFleetParameters!$P$4</f>
        <v>80.068997591878045</v>
      </c>
      <c r="G6778" s="2">
        <f>F6778*1000/VehicleFleetParameters!$B$21*100*1/VehicleFleetParameters!$B$23</f>
        <v>498798.91736569646</v>
      </c>
      <c r="H6778" s="6">
        <f t="shared" si="105"/>
        <v>199.2397282867546</v>
      </c>
      <c r="I6778">
        <f>-(SUM(B6778*Data_Parameters4py!$C$34*Data_Parameters4py!$C$48-F6778,-C6778*Data_Parameters4py!$C$34*Data_Parameters4py!$C$48))</f>
        <v>385.85209759187808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2090000000000001</v>
      </c>
      <c r="F6779">
        <f>E6779*VehicleFleetParameters!$P$4</f>
        <v>96.969526140602298</v>
      </c>
      <c r="G6779" s="2">
        <f>F6779*1000/VehicleFleetParameters!$B$21*100*1/VehicleFleetParameters!$B$23</f>
        <v>604082.68007720576</v>
      </c>
      <c r="H6779" s="6">
        <f t="shared" si="105"/>
        <v>228.32061640840547</v>
      </c>
      <c r="I6779">
        <f>-(SUM(B6779*Data_Parameters4py!$C$34*Data_Parameters4py!$C$48-F6779,-C6779*Data_Parameters4py!$C$34*Data_Parameters4py!$C$48))</f>
        <v>325.32012614060233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39169999999999999</v>
      </c>
      <c r="F6780">
        <f>E6780*VehicleFleetParameters!$P$4</f>
        <v>171.94641642948807</v>
      </c>
      <c r="G6780" s="2">
        <f>F6780*1000/VehicleFleetParameters!$B$21*100*1/VehicleFleetParameters!$B$23</f>
        <v>1071159.7364700839</v>
      </c>
      <c r="H6780" s="6">
        <f t="shared" si="105"/>
        <v>388.87035597133234</v>
      </c>
      <c r="I6780">
        <f>-(SUM(B6780*Data_Parameters4py!$C$34*Data_Parameters4py!$C$48-F6780,-C6780*Data_Parameters4py!$C$34*Data_Parameters4py!$C$48))</f>
        <v>346.55931642948804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44590000000000002</v>
      </c>
      <c r="F6781">
        <f>E6781*VehicleFleetParameters!$P$4</f>
        <v>195.73884882795184</v>
      </c>
      <c r="G6781" s="2">
        <f>F6781*1000/VehicleFleetParameters!$B$21*100*1/VehicleFleetParameters!$B$23</f>
        <v>1219377.3972223906</v>
      </c>
      <c r="H6781" s="6">
        <f t="shared" si="105"/>
        <v>445.79703172213181</v>
      </c>
      <c r="I6781">
        <f>-(SUM(B6781*Data_Parameters4py!$C$34*Data_Parameters4py!$C$48-F6781,-C6781*Data_Parameters4py!$C$34*Data_Parameters4py!$C$48))</f>
        <v>164.81044882795192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62629999999999997</v>
      </c>
      <c r="F6782">
        <f>E6782*VehicleFleetParameters!$P$4</f>
        <v>274.92989688483118</v>
      </c>
      <c r="G6782" s="2">
        <f>F6782*1000/VehicleFleetParameters!$B$21*100*1/VehicleFleetParameters!$B$23</f>
        <v>1712707.0282134633</v>
      </c>
      <c r="H6782" s="6">
        <f t="shared" si="105"/>
        <v>653.84128482567348</v>
      </c>
      <c r="I6782">
        <f>-(SUM(B6782*Data_Parameters4py!$C$34*Data_Parameters4py!$C$48-F6782,-C6782*Data_Parameters4py!$C$34*Data_Parameters4py!$C$48))</f>
        <v>89.00979688483113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64700000000000002</v>
      </c>
      <c r="F6783">
        <f>E6783*VehicleFleetParameters!$P$4</f>
        <v>284.01667457206736</v>
      </c>
      <c r="G6783" s="2">
        <f>F6783*1000/VehicleFleetParameters!$B$21*100*1/VehicleFleetParameters!$B$23</f>
        <v>1769314.1421908201</v>
      </c>
      <c r="H6783" s="6">
        <f t="shared" si="105"/>
        <v>727.85579320121474</v>
      </c>
      <c r="I6783">
        <f>-(SUM(B6783*Data_Parameters4py!$C$34*Data_Parameters4py!$C$48-F6783,-C6783*Data_Parameters4py!$C$34*Data_Parameters4py!$C$48))</f>
        <v>-18.723925427932784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69669999999999999</v>
      </c>
      <c r="F6784">
        <f>E6784*VehicleFleetParameters!$P$4</f>
        <v>305.83372051678413</v>
      </c>
      <c r="G6784" s="2">
        <f>F6784*1000/VehicleFleetParameters!$B$21*100*1/VehicleFleetParameters!$B$23</f>
        <v>1905225.908600223</v>
      </c>
      <c r="H6784" s="6">
        <f t="shared" si="105"/>
        <v>873.26758236423575</v>
      </c>
      <c r="I6784">
        <f>-(SUM(B6784*Data_Parameters4py!$C$34*Data_Parameters4py!$C$48-F6784,-C6784*Data_Parameters4py!$C$34*Data_Parameters4py!$C$48))</f>
        <v>-94.090679483216036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56610000000000005</v>
      </c>
      <c r="F6785">
        <f>E6785*VehicleFleetParameters!$P$4</f>
        <v>248.5036158813715</v>
      </c>
      <c r="G6785" s="2">
        <f>F6785*1000/VehicleFleetParameters!$B$21*100*1/VehicleFleetParameters!$B$23</f>
        <v>1548081.5083372851</v>
      </c>
      <c r="H6785" s="6">
        <f t="shared" si="105"/>
        <v>791.28774580708455</v>
      </c>
      <c r="I6785">
        <f>-(SUM(B6785*Data_Parameters4py!$C$34*Data_Parameters4py!$C$48-F6785,-C6785*Data_Parameters4py!$C$34*Data_Parameters4py!$C$48))</f>
        <v>-113.17668411862849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1570000000000005</v>
      </c>
      <c r="F6786">
        <f>E6786*VehicleFleetParameters!$P$4</f>
        <v>226.37928759940519</v>
      </c>
      <c r="G6786" s="2">
        <f>F6786*1000/VehicleFleetParameters!$B$21*100*1/VehicleFleetParameters!$B$23</f>
        <v>1410255.4916967636</v>
      </c>
      <c r="H6786" s="6">
        <f t="shared" si="105"/>
        <v>820.23326539124366</v>
      </c>
      <c r="I6786">
        <f>-(SUM(B6786*Data_Parameters4py!$C$34*Data_Parameters4py!$C$48-F6786,-C6786*Data_Parameters4py!$C$34*Data_Parameters4py!$C$48))</f>
        <v>-154.17911240059482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1280000000000001</v>
      </c>
      <c r="F6787">
        <f>E6787*VehicleFleetParameters!$P$4</f>
        <v>269.00373752359025</v>
      </c>
      <c r="G6787" s="2">
        <f>F6787*1000/VehicleFleetParameters!$B$21*100*1/VehicleFleetParameters!$B$23</f>
        <v>1675789.345184752</v>
      </c>
      <c r="H6787" s="6">
        <f t="shared" ref="H6787:H6850" si="106">F6787/(1-D6787)</f>
        <v>1197.5499871057725</v>
      </c>
      <c r="I6787">
        <f>-(SUM(B6787*Data_Parameters4py!$C$34*Data_Parameters4py!$C$48-F6787,-C6787*Data_Parameters4py!$C$34*Data_Parameters4py!$C$48))</f>
        <v>-244.6501624764098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49859999999999999</v>
      </c>
      <c r="F6788">
        <f>E6788*VehicleFleetParameters!$P$4</f>
        <v>218.8728190751666</v>
      </c>
      <c r="G6788" s="2">
        <f>F6788*1000/VehicleFleetParameters!$B$21*100*1/VehicleFleetParameters!$B$23</f>
        <v>1363493.0931937294</v>
      </c>
      <c r="H6788" s="6">
        <f t="shared" si="106"/>
        <v>1254.079668959585</v>
      </c>
      <c r="I6788">
        <f>-(SUM(B6788*Data_Parameters4py!$C$34*Data_Parameters4py!$C$48-F6788,-C6788*Data_Parameters4py!$C$34*Data_Parameters4py!$C$48))</f>
        <v>-282.12468092483334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39660000000000001</v>
      </c>
      <c r="F6789">
        <f>E6789*VehicleFleetParameters!$P$4</f>
        <v>174.09739279023481</v>
      </c>
      <c r="G6789" s="2">
        <f>F6789*1000/VehicleFleetParameters!$B$21*100*1/VehicleFleetParameters!$B$23</f>
        <v>1084559.4880879123</v>
      </c>
      <c r="H6789" s="6">
        <f t="shared" si="106"/>
        <v>1283.3434183343122</v>
      </c>
      <c r="I6789">
        <f>-(SUM(B6789*Data_Parameters4py!$C$34*Data_Parameters4py!$C$48-F6789,-C6789*Data_Parameters4py!$C$34*Data_Parameters4py!$C$48))</f>
        <v>-214.59660720976512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2159999999999999</v>
      </c>
      <c r="F6790">
        <f>E6790*VehicleFleetParameters!$P$4</f>
        <v>97.276808477851816</v>
      </c>
      <c r="G6790" s="2">
        <f>F6790*1000/VehicleFleetParameters!$B$21*100*1/VehicleFleetParameters!$B$23</f>
        <v>605996.93030832417</v>
      </c>
      <c r="H6790" s="6">
        <f t="shared" si="106"/>
        <v>870.3157349072643</v>
      </c>
      <c r="I6790">
        <f>-(SUM(B6790*Data_Parameters4py!$C$34*Data_Parameters4py!$C$48-F6790,-C6790*Data_Parameters4py!$C$34*Data_Parameters4py!$C$48))</f>
        <v>-141.59699152214816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14</v>
      </c>
      <c r="F6791">
        <f>E6791*VehicleFleetParameters!$P$4</f>
        <v>50.043123494923776</v>
      </c>
      <c r="G6791" s="2">
        <f>F6791*1000/VehicleFleetParameters!$B$21*100*1/VehicleFleetParameters!$B$23</f>
        <v>311749.32335356035</v>
      </c>
      <c r="H6791" s="6">
        <f t="shared" si="106"/>
        <v>504.46864888687429</v>
      </c>
      <c r="I6791">
        <f>-(SUM(B6791*Data_Parameters4py!$C$34*Data_Parameters4py!$C$48-F6791,-C6791*Data_Parameters4py!$C$34*Data_Parameters4py!$C$48))</f>
        <v>-75.678676505076254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9.9000000000000005E-2</v>
      </c>
      <c r="F6792">
        <f>E6792*VehicleFleetParameters!$P$4</f>
        <v>43.458501982433802</v>
      </c>
      <c r="G6792" s="2">
        <f>F6792*1000/VehicleFleetParameters!$B$21*100*1/VehicleFleetParameters!$B$23</f>
        <v>270729.67554388131</v>
      </c>
      <c r="H6792" s="6">
        <f t="shared" si="106"/>
        <v>480.26483310756419</v>
      </c>
      <c r="I6792">
        <f>-(SUM(B6792*Data_Parameters4py!$C$34*Data_Parameters4py!$C$48-F6792,-C6792*Data_Parameters4py!$C$34*Data_Parameters4py!$C$48))</f>
        <v>-43.651898017566197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5.0900000000000001E-2</v>
      </c>
      <c r="F6793">
        <f>E6793*VehicleFleetParameters!$P$4</f>
        <v>22.343815665715965</v>
      </c>
      <c r="G6793" s="2">
        <f>F6793*1000/VehicleFleetParameters!$B$21*100*1/VehicleFleetParameters!$B$23</f>
        <v>139193.33823417735</v>
      </c>
      <c r="H6793" s="6">
        <f t="shared" si="106"/>
        <v>259.97414275793091</v>
      </c>
      <c r="I6793">
        <f>-(SUM(B6793*Data_Parameters4py!$C$34*Data_Parameters4py!$C$48-F6793,-C6793*Data_Parameters4py!$C$34*Data_Parameters4py!$C$48))</f>
        <v>-23.079484334284032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3.6299999999999999E-2</v>
      </c>
      <c r="F6794">
        <f>E6794*VehicleFleetParameters!$P$4</f>
        <v>15.934784060225727</v>
      </c>
      <c r="G6794" s="2">
        <f>F6794*1000/VehicleFleetParameters!$B$21*100*1/VehicleFleetParameters!$B$23</f>
        <v>99267.547699423143</v>
      </c>
      <c r="H6794" s="6">
        <f t="shared" si="106"/>
        <v>192.29144102909024</v>
      </c>
      <c r="I6794">
        <f>-(SUM(B6794*Data_Parameters4py!$C$34*Data_Parameters4py!$C$48-F6794,-C6794*Data_Parameters4py!$C$34*Data_Parameters4py!$C$48))</f>
        <v>-14.849315939774272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1.52E-2</v>
      </c>
      <c r="F6795">
        <f>E6795*VehicleFleetParameters!$P$4</f>
        <v>6.6724164659898362</v>
      </c>
      <c r="G6795" s="2">
        <f>F6795*1000/VehicleFleetParameters!$B$21*100*1/VehicleFleetParameters!$B$23</f>
        <v>41566.576447141371</v>
      </c>
      <c r="H6795" s="6">
        <f t="shared" si="106"/>
        <v>81.696893152714722</v>
      </c>
      <c r="I6795">
        <f>-(SUM(B6795*Data_Parameters4py!$C$34*Data_Parameters4py!$C$48-F6795,-C6795*Data_Parameters4py!$C$34*Data_Parameters4py!$C$48))</f>
        <v>-5.2781835340101644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3.6799999999999999E-2</v>
      </c>
      <c r="F6796">
        <f>E6796*VehicleFleetParameters!$P$4</f>
        <v>16.154271443975393</v>
      </c>
      <c r="G6796" s="2">
        <f>F6796*1000/VehicleFleetParameters!$B$21*100*1/VehicleFleetParameters!$B$23</f>
        <v>100634.86929307911</v>
      </c>
      <c r="H6796" s="6">
        <f t="shared" si="106"/>
        <v>193.07902617776526</v>
      </c>
      <c r="I6796">
        <f>-(SUM(B6796*Data_Parameters4py!$C$34*Data_Parameters4py!$C$48-F6796,-C6796*Data_Parameters4py!$C$34*Data_Parameters4py!$C$48))</f>
        <v>36.092371443975395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151</v>
      </c>
      <c r="F6797">
        <f>E6797*VehicleFleetParameters!$P$4</f>
        <v>66.285189892399032</v>
      </c>
      <c r="G6797" s="2">
        <f>F6797*1000/VehicleFleetParameters!$B$21*100*1/VehicleFleetParameters!$B$23</f>
        <v>412931.1212841018</v>
      </c>
      <c r="H6797" s="6">
        <f t="shared" si="106"/>
        <v>643.78742199641044</v>
      </c>
      <c r="I6797">
        <f>-(SUM(B6797*Data_Parameters4py!$C$34*Data_Parameters4py!$C$48-F6797,-C6797*Data_Parameters4py!$C$34*Data_Parameters4py!$C$48))</f>
        <v>259.23178989239904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34520000000000001</v>
      </c>
      <c r="F6798">
        <f>E6798*VehicleFleetParameters!$P$4</f>
        <v>151.53408974076919</v>
      </c>
      <c r="G6798" s="2">
        <f>F6798*1000/VehicleFleetParameters!$B$21*100*1/VehicleFleetParameters!$B$23</f>
        <v>943998.82826007903</v>
      </c>
      <c r="H6798" s="6">
        <f t="shared" si="106"/>
        <v>921.90804409080772</v>
      </c>
      <c r="I6798">
        <f>-(SUM(B6798*Data_Parameters4py!$C$34*Data_Parameters4py!$C$48-F6798,-C6798*Data_Parameters4py!$C$34*Data_Parameters4py!$C$48))</f>
        <v>765.62178974076926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53539999999999999</v>
      </c>
      <c r="F6799">
        <f>E6799*VehicleFleetParameters!$P$4</f>
        <v>235.02709051914198</v>
      </c>
      <c r="G6799" s="2">
        <f>F6799*1000/VehicleFleetParameters!$B$21*100*1/VehicleFleetParameters!$B$23</f>
        <v>1464127.9624868084</v>
      </c>
      <c r="H6799" s="6">
        <f t="shared" si="106"/>
        <v>874.11658113699787</v>
      </c>
      <c r="I6799">
        <f>-(SUM(B6799*Data_Parameters4py!$C$34*Data_Parameters4py!$C$48-F6799,-C6799*Data_Parameters4py!$C$34*Data_Parameters4py!$C$48))</f>
        <v>1280.064890519142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42230000000000001</v>
      </c>
      <c r="F6800">
        <f>E6800*VehicleFleetParameters!$P$4</f>
        <v>185.37904431496762</v>
      </c>
      <c r="G6800" s="2">
        <f>F6800*1000/VehicleFleetParameters!$B$21*100*1/VehicleFleetParameters!$B$23</f>
        <v>1154839.8180018291</v>
      </c>
      <c r="H6800" s="6">
        <f t="shared" si="106"/>
        <v>540.24753978158424</v>
      </c>
      <c r="I6800">
        <f>-(SUM(B6800*Data_Parameters4py!$C$34*Data_Parameters4py!$C$48-F6800,-C6800*Data_Parameters4py!$C$34*Data_Parameters4py!$C$48))</f>
        <v>928.01284431496777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27089999999999997</v>
      </c>
      <c r="F6801">
        <f>E6801*VehicleFleetParameters!$P$4</f>
        <v>118.91826451556885</v>
      </c>
      <c r="G6801" s="2">
        <f>F6801*1000/VehicleFleetParameters!$B$21*100*1/VehicleFleetParameters!$B$23</f>
        <v>740814.83944280248</v>
      </c>
      <c r="H6801" s="6">
        <f t="shared" si="106"/>
        <v>296.21728965137851</v>
      </c>
      <c r="I6801">
        <f>-(SUM(B6801*Data_Parameters4py!$C$34*Data_Parameters4py!$C$48-F6801,-C6801*Data_Parameters4py!$C$34*Data_Parameters4py!$C$48))</f>
        <v>702.10786451556896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29530000000000001</v>
      </c>
      <c r="F6802">
        <f>E6802*VehicleFleetParameters!$P$4</f>
        <v>129.62924884255256</v>
      </c>
      <c r="G6802" s="2">
        <f>F6802*1000/VehicleFleetParameters!$B$21*100*1/VehicleFleetParameters!$B$23</f>
        <v>807540.13321321376</v>
      </c>
      <c r="H6802" s="6">
        <f t="shared" si="106"/>
        <v>285.29265652832532</v>
      </c>
      <c r="I6802">
        <f>-(SUM(B6802*Data_Parameters4py!$C$34*Data_Parameters4py!$C$48-F6802,-C6802*Data_Parameters4py!$C$34*Data_Parameters4py!$C$48))</f>
        <v>658.79624884255259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2629999999999998</v>
      </c>
      <c r="F6803">
        <f>E6803*VehicleFleetParameters!$P$4</f>
        <v>143.23746663503181</v>
      </c>
      <c r="G6803" s="2">
        <f>F6803*1000/VehicleFleetParameters!$B$21*100*1/VehicleFleetParameters!$B$23</f>
        <v>892314.07201988343</v>
      </c>
      <c r="H6803" s="6">
        <f t="shared" si="106"/>
        <v>294.92908735629527</v>
      </c>
      <c r="I6803">
        <f>-(SUM(B6803*Data_Parameters4py!$C$34*Data_Parameters4py!$C$48-F6803,-C6803*Data_Parameters4py!$C$34*Data_Parameters4py!$C$48))</f>
        <v>456.18346663503189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4995</v>
      </c>
      <c r="F6804">
        <f>E6804*VehicleFleetParameters!$P$4</f>
        <v>219.26789636591599</v>
      </c>
      <c r="G6804" s="2">
        <f>F6804*1000/VehicleFleetParameters!$B$21*100*1/VehicleFleetParameters!$B$23</f>
        <v>1365954.27206231</v>
      </c>
      <c r="H6804" s="6">
        <f t="shared" si="106"/>
        <v>433.59030507122014</v>
      </c>
      <c r="I6804">
        <f>-(SUM(B6804*Data_Parameters4py!$C$34*Data_Parameters4py!$C$48-F6804,-C6804*Data_Parameters4py!$C$34*Data_Parameters4py!$C$48))</f>
        <v>419.62259636591597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0470000000000004</v>
      </c>
      <c r="F6805">
        <f>E6805*VehicleFleetParameters!$P$4</f>
        <v>221.55056515691254</v>
      </c>
      <c r="G6805" s="2">
        <f>F6805*1000/VehicleFleetParameters!$B$21*100*1/VehicleFleetParameters!$B$23</f>
        <v>1380174.4166363324</v>
      </c>
      <c r="H6805" s="6">
        <f t="shared" si="106"/>
        <v>437.35506327441192</v>
      </c>
      <c r="I6805">
        <f>-(SUM(B6805*Data_Parameters4py!$C$34*Data_Parameters4py!$C$48-F6805,-C6805*Data_Parameters4py!$C$34*Data_Parameters4py!$C$48))</f>
        <v>230.21216515691253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70540000000000003</v>
      </c>
      <c r="F6806">
        <f>E6806*VehicleFleetParameters!$P$4</f>
        <v>309.65280099402833</v>
      </c>
      <c r="G6806" s="2">
        <f>F6806*1000/VehicleFleetParameters!$B$21*100*1/VehicleFleetParameters!$B$23</f>
        <v>1929017.304329837</v>
      </c>
      <c r="H6806" s="6">
        <f t="shared" si="106"/>
        <v>618.14491128813086</v>
      </c>
      <c r="I6806">
        <f>-(SUM(B6806*Data_Parameters4py!$C$34*Data_Parameters4py!$C$48-F6806,-C6806*Data_Parameters4py!$C$34*Data_Parameters4py!$C$48))</f>
        <v>253.35020099402834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0855999999999999</v>
      </c>
      <c r="F6807">
        <f>E6807*VehicleFleetParameters!$P$4</f>
        <v>476.55100759727407</v>
      </c>
      <c r="G6807" s="2">
        <f>F6807*1000/VehicleFleetParameters!$B$21*100*1/VehicleFleetParameters!$B$23</f>
        <v>2968728.6441458338</v>
      </c>
      <c r="H6807" s="6">
        <f t="shared" si="106"/>
        <v>996.5727372389116</v>
      </c>
      <c r="I6807">
        <f>-(SUM(B6807*Data_Parameters4py!$C$34*Data_Parameters4py!$C$48-F6807,-C6807*Data_Parameters4py!$C$34*Data_Parameters4py!$C$48))</f>
        <v>249.06140759727407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3974</v>
      </c>
      <c r="F6808">
        <f>E6808*VehicleFleetParameters!$P$4</f>
        <v>613.42334010356558</v>
      </c>
      <c r="G6808" s="2">
        <f>F6808*1000/VehicleFleetParameters!$B$21*100*1/VehicleFleetParameters!$B$23</f>
        <v>3821390.3899496938</v>
      </c>
      <c r="H6808" s="6">
        <f t="shared" si="106"/>
        <v>1421.424120328742</v>
      </c>
      <c r="I6808">
        <f>-(SUM(B6808*Data_Parameters4py!$C$34*Data_Parameters4py!$C$48-F6808,-C6808*Data_Parameters4py!$C$34*Data_Parameters4py!$C$48))</f>
        <v>147.07904010356538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1331</v>
      </c>
      <c r="F6809">
        <f>E6809*VehicleFleetParameters!$P$4</f>
        <v>497.40230905349233</v>
      </c>
      <c r="G6809" s="2">
        <f>F6809*1000/VehicleFleetParameters!$B$21*100*1/VehicleFleetParameters!$B$23</f>
        <v>3098624.1955431504</v>
      </c>
      <c r="H6809" s="6">
        <f t="shared" si="106"/>
        <v>1310.649494304794</v>
      </c>
      <c r="I6809">
        <f>-(SUM(B6809*Data_Parameters4py!$C$34*Data_Parameters4py!$C$48-F6809,-C6809*Data_Parameters4py!$C$34*Data_Parameters4py!$C$48))</f>
        <v>-23.06979094650751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0.96809999999999996</v>
      </c>
      <c r="F6810">
        <f>E6810*VehicleFleetParameters!$P$4</f>
        <v>424.97147241610264</v>
      </c>
      <c r="G6810" s="2">
        <f>F6810*1000/VehicleFleetParameters!$B$21*100*1/VehicleFleetParameters!$B$23</f>
        <v>2647408.0696366816</v>
      </c>
      <c r="H6810" s="6">
        <f t="shared" si="106"/>
        <v>1318.92987699642</v>
      </c>
      <c r="I6810">
        <f>-(SUM(B6810*Data_Parameters4py!$C$34*Data_Parameters4py!$C$48-F6810,-C6810*Data_Parameters4py!$C$34*Data_Parameters4py!$C$48))</f>
        <v>-148.01812758389724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87609999999999999</v>
      </c>
      <c r="F6811">
        <f>E6811*VehicleFleetParameters!$P$4</f>
        <v>384.58579380616419</v>
      </c>
      <c r="G6811" s="2">
        <f>F6811*1000/VehicleFleetParameters!$B$21*100*1/VehicleFleetParameters!$B$23</f>
        <v>2395820.8964039837</v>
      </c>
      <c r="H6811" s="6">
        <f t="shared" si="106"/>
        <v>1477.9327906417968</v>
      </c>
      <c r="I6811">
        <f>-(SUM(B6811*Data_Parameters4py!$C$34*Data_Parameters4py!$C$48-F6811,-C6811*Data_Parameters4py!$C$34*Data_Parameters4py!$C$48))</f>
        <v>-235.31980619383592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1250000000000002</v>
      </c>
      <c r="F6812">
        <f>E6812*VehicleFleetParameters!$P$4</f>
        <v>312.76952184327359</v>
      </c>
      <c r="G6812" s="2">
        <f>F6812*1000/VehicleFleetParameters!$B$21*100*1/VehicleFleetParameters!$B$23</f>
        <v>1948433.2709597519</v>
      </c>
      <c r="H6812" s="6">
        <f t="shared" si="106"/>
        <v>1595.1189593429096</v>
      </c>
      <c r="I6812">
        <f>-(SUM(B6812*Data_Parameters4py!$C$34*Data_Parameters4py!$C$48-F6812,-C6812*Data_Parameters4py!$C$34*Data_Parameters4py!$C$48))</f>
        <v>-328.62667815672631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56669999999999998</v>
      </c>
      <c r="F6813">
        <f>E6813*VehicleFleetParameters!$P$4</f>
        <v>248.76700074187107</v>
      </c>
      <c r="G6813" s="2">
        <f>F6813*1000/VehicleFleetParameters!$B$21*100*1/VehicleFleetParameters!$B$23</f>
        <v>1549722.294249672</v>
      </c>
      <c r="H6813" s="6">
        <f t="shared" si="106"/>
        <v>1693.7716340580616</v>
      </c>
      <c r="I6813">
        <f>-(SUM(B6813*Data_Parameters4py!$C$34*Data_Parameters4py!$C$48-F6813,-C6813*Data_Parameters4py!$C$34*Data_Parameters4py!$C$48))</f>
        <v>-243.30789925812894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1669999999999998</v>
      </c>
      <c r="F6814">
        <f>E6814*VehicleFleetParameters!$P$4</f>
        <v>139.02330886703822</v>
      </c>
      <c r="G6814" s="2">
        <f>F6814*1000/VehicleFleetParameters!$B$21*100*1/VehicleFleetParameters!$B$23</f>
        <v>866061.49742168887</v>
      </c>
      <c r="H6814" s="6">
        <f t="shared" si="106"/>
        <v>1195.1649572687393</v>
      </c>
      <c r="I6814">
        <f>-(SUM(B6814*Data_Parameters4py!$C$34*Data_Parameters4py!$C$48-F6814,-C6814*Data_Parameters4py!$C$34*Data_Parameters4py!$C$48))</f>
        <v>-166.47869113296181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6320000000000001</v>
      </c>
      <c r="F6815">
        <f>E6815*VehicleFleetParameters!$P$4</f>
        <v>71.640682055890878</v>
      </c>
      <c r="G6815" s="2">
        <f>F6815*1000/VehicleFleetParameters!$B$21*100*1/VehicleFleetParameters!$B$23</f>
        <v>446293.76816930738</v>
      </c>
      <c r="H6815" s="6">
        <f t="shared" si="106"/>
        <v>720.03739310240951</v>
      </c>
      <c r="I6815">
        <f>-(SUM(B6815*Data_Parameters4py!$C$34*Data_Parameters4py!$C$48-F6815,-C6815*Data_Parameters4py!$C$34*Data_Parameters4py!$C$48))</f>
        <v>-96.615817944109111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9.9000000000000005E-2</v>
      </c>
      <c r="F6816">
        <f>E6816*VehicleFleetParameters!$P$4</f>
        <v>43.458501982433802</v>
      </c>
      <c r="G6816" s="2">
        <f>F6816*1000/VehicleFleetParameters!$B$21*100*1/VehicleFleetParameters!$B$23</f>
        <v>270729.67554388131</v>
      </c>
      <c r="H6816" s="6">
        <f t="shared" si="106"/>
        <v>478.69836681161922</v>
      </c>
      <c r="I6816">
        <f>-(SUM(B6816*Data_Parameters4py!$C$34*Data_Parameters4py!$C$48-F6816,-C6816*Data_Parameters4py!$C$34*Data_Parameters4py!$C$48))</f>
        <v>-43.651898017566197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5.0900000000000001E-2</v>
      </c>
      <c r="F6817">
        <f>E6817*VehicleFleetParameters!$P$4</f>
        <v>22.343815665715965</v>
      </c>
      <c r="G6817" s="2">
        <f>F6817*1000/VehicleFleetParameters!$B$21*100*1/VehicleFleetParameters!$B$23</f>
        <v>139193.33823417735</v>
      </c>
      <c r="H6817" s="6">
        <f t="shared" si="106"/>
        <v>259.08153153090188</v>
      </c>
      <c r="I6817">
        <f>-(SUM(B6817*Data_Parameters4py!$C$34*Data_Parameters4py!$C$48-F6817,-C6817*Data_Parameters4py!$C$34*Data_Parameters4py!$C$48))</f>
        <v>-23.079484334284032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3.6299999999999999E-2</v>
      </c>
      <c r="F6818">
        <f>E6818*VehicleFleetParameters!$P$4</f>
        <v>15.934784060225727</v>
      </c>
      <c r="G6818" s="2">
        <f>F6818*1000/VehicleFleetParameters!$B$21*100*1/VehicleFleetParameters!$B$23</f>
        <v>99267.547699423143</v>
      </c>
      <c r="H6818" s="6">
        <f t="shared" si="106"/>
        <v>191.60677668574743</v>
      </c>
      <c r="I6818">
        <f>-(SUM(B6818*Data_Parameters4py!$C$34*Data_Parameters4py!$C$48-F6818,-C6818*Data_Parameters4py!$C$34*Data_Parameters4py!$C$48))</f>
        <v>-14.849315939774272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1.52E-2</v>
      </c>
      <c r="F6819">
        <f>E6819*VehicleFleetParameters!$P$4</f>
        <v>6.6724164659898362</v>
      </c>
      <c r="G6819" s="2">
        <f>F6819*1000/VehicleFleetParameters!$B$21*100*1/VehicleFleetParameters!$B$23</f>
        <v>41566.576447141371</v>
      </c>
      <c r="H6819" s="6">
        <f t="shared" si="106"/>
        <v>81.401775843479129</v>
      </c>
      <c r="I6819">
        <f>-(SUM(B6819*Data_Parameters4py!$C$34*Data_Parameters4py!$C$48-F6819,-C6819*Data_Parameters4py!$C$34*Data_Parameters4py!$C$48))</f>
        <v>-5.2781835340101644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3.6799999999999999E-2</v>
      </c>
      <c r="F6820">
        <f>E6820*VehicleFleetParameters!$P$4</f>
        <v>16.154271443975393</v>
      </c>
      <c r="G6820" s="2">
        <f>F6820*1000/VehicleFleetParameters!$B$21*100*1/VehicleFleetParameters!$B$23</f>
        <v>100634.86929307911</v>
      </c>
      <c r="H6820" s="6">
        <f t="shared" si="106"/>
        <v>192.39809758442121</v>
      </c>
      <c r="I6820">
        <f>-(SUM(B6820*Data_Parameters4py!$C$34*Data_Parameters4py!$C$48-F6820,-C6820*Data_Parameters4py!$C$34*Data_Parameters4py!$C$48))</f>
        <v>36.092371443975395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151</v>
      </c>
      <c r="F6821">
        <f>E6821*VehicleFleetParameters!$P$4</f>
        <v>66.285189892399032</v>
      </c>
      <c r="G6821" s="2">
        <f>F6821*1000/VehicleFleetParameters!$B$21*100*1/VehicleFleetParameters!$B$23</f>
        <v>412931.1212841018</v>
      </c>
      <c r="H6821" s="6">
        <f t="shared" si="106"/>
        <v>641.94124075355978</v>
      </c>
      <c r="I6821">
        <f>-(SUM(B6821*Data_Parameters4py!$C$34*Data_Parameters4py!$C$48-F6821,-C6821*Data_Parameters4py!$C$34*Data_Parameters4py!$C$48))</f>
        <v>259.23178989239904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34520000000000001</v>
      </c>
      <c r="F6822">
        <f>E6822*VehicleFleetParameters!$P$4</f>
        <v>151.53408974076919</v>
      </c>
      <c r="G6822" s="2">
        <f>F6822*1000/VehicleFleetParameters!$B$21*100*1/VehicleFleetParameters!$B$23</f>
        <v>943998.82826007903</v>
      </c>
      <c r="H6822" s="6">
        <f t="shared" si="106"/>
        <v>920.2502283150626</v>
      </c>
      <c r="I6822">
        <f>-(SUM(B6822*Data_Parameters4py!$C$34*Data_Parameters4py!$C$48-F6822,-C6822*Data_Parameters4py!$C$34*Data_Parameters4py!$C$48))</f>
        <v>765.62178974076926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53539999999999999</v>
      </c>
      <c r="F6823">
        <f>E6823*VehicleFleetParameters!$P$4</f>
        <v>235.02709051914198</v>
      </c>
      <c r="G6823" s="2">
        <f>F6823*1000/VehicleFleetParameters!$B$21*100*1/VehicleFleetParameters!$B$23</f>
        <v>1464127.9624868084</v>
      </c>
      <c r="H6823" s="6">
        <f t="shared" si="106"/>
        <v>873.15497806345832</v>
      </c>
      <c r="I6823">
        <f>-(SUM(B6823*Data_Parameters4py!$C$34*Data_Parameters4py!$C$48-F6823,-C6823*Data_Parameters4py!$C$34*Data_Parameters4py!$C$48))</f>
        <v>1280.064890519142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42230000000000001</v>
      </c>
      <c r="F6824">
        <f>E6824*VehicleFleetParameters!$P$4</f>
        <v>185.37904431496762</v>
      </c>
      <c r="G6824" s="2">
        <f>F6824*1000/VehicleFleetParameters!$B$21*100*1/VehicleFleetParameters!$B$23</f>
        <v>1154839.8180018291</v>
      </c>
      <c r="H6824" s="6">
        <f t="shared" si="106"/>
        <v>539.78173556174715</v>
      </c>
      <c r="I6824">
        <f>-(SUM(B6824*Data_Parameters4py!$C$34*Data_Parameters4py!$C$48-F6824,-C6824*Data_Parameters4py!$C$34*Data_Parameters4py!$C$48))</f>
        <v>928.01284431496777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27089999999999997</v>
      </c>
      <c r="F6825">
        <f>E6825*VehicleFleetParameters!$P$4</f>
        <v>118.91826451556885</v>
      </c>
      <c r="G6825" s="2">
        <f>F6825*1000/VehicleFleetParameters!$B$21*100*1/VehicleFleetParameters!$B$23</f>
        <v>740814.83944280248</v>
      </c>
      <c r="H6825" s="6">
        <f t="shared" si="106"/>
        <v>295.99896382813205</v>
      </c>
      <c r="I6825">
        <f>-(SUM(B6825*Data_Parameters4py!$C$34*Data_Parameters4py!$C$48-F6825,-C6825*Data_Parameters4py!$C$34*Data_Parameters4py!$C$48))</f>
        <v>702.10786451556896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29530000000000001</v>
      </c>
      <c r="F6826">
        <f>E6826*VehicleFleetParameters!$P$4</f>
        <v>129.62924884255256</v>
      </c>
      <c r="G6826" s="2">
        <f>F6826*1000/VehicleFleetParameters!$B$21*100*1/VehicleFleetParameters!$B$23</f>
        <v>807540.13321321376</v>
      </c>
      <c r="H6826" s="6">
        <f t="shared" si="106"/>
        <v>285.10686168096169</v>
      </c>
      <c r="I6826">
        <f>-(SUM(B6826*Data_Parameters4py!$C$34*Data_Parameters4py!$C$48-F6826,-C6826*Data_Parameters4py!$C$34*Data_Parameters4py!$C$48))</f>
        <v>658.79624884255259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2629999999999998</v>
      </c>
      <c r="F6827">
        <f>E6827*VehicleFleetParameters!$P$4</f>
        <v>143.23746663503181</v>
      </c>
      <c r="G6827" s="2">
        <f>F6827*1000/VehicleFleetParameters!$B$21*100*1/VehicleFleetParameters!$B$23</f>
        <v>892314.07201988343</v>
      </c>
      <c r="H6827" s="6">
        <f t="shared" si="106"/>
        <v>294.74937954720394</v>
      </c>
      <c r="I6827">
        <f>-(SUM(B6827*Data_Parameters4py!$C$34*Data_Parameters4py!$C$48-F6827,-C6827*Data_Parameters4py!$C$34*Data_Parameters4py!$C$48))</f>
        <v>456.18346663503189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4995</v>
      </c>
      <c r="F6828">
        <f>E6828*VehicleFleetParameters!$P$4</f>
        <v>219.26789636591599</v>
      </c>
      <c r="G6828" s="2">
        <f>F6828*1000/VehicleFleetParameters!$B$21*100*1/VehicleFleetParameters!$B$23</f>
        <v>1365954.27206231</v>
      </c>
      <c r="H6828" s="6">
        <f t="shared" si="106"/>
        <v>433.33656858160174</v>
      </c>
      <c r="I6828">
        <f>-(SUM(B6828*Data_Parameters4py!$C$34*Data_Parameters4py!$C$48-F6828,-C6828*Data_Parameters4py!$C$34*Data_Parameters4py!$C$48))</f>
        <v>419.62259636591597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0470000000000004</v>
      </c>
      <c r="F6829">
        <f>E6829*VehicleFleetParameters!$P$4</f>
        <v>221.55056515691254</v>
      </c>
      <c r="G6829" s="2">
        <f>F6829*1000/VehicleFleetParameters!$B$21*100*1/VehicleFleetParameters!$B$23</f>
        <v>1380174.4166363324</v>
      </c>
      <c r="H6829" s="6">
        <f t="shared" si="106"/>
        <v>437.09956101725135</v>
      </c>
      <c r="I6829">
        <f>-(SUM(B6829*Data_Parameters4py!$C$34*Data_Parameters4py!$C$48-F6829,-C6829*Data_Parameters4py!$C$34*Data_Parameters4py!$C$48))</f>
        <v>230.21216515691253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70540000000000003</v>
      </c>
      <c r="F6830">
        <f>E6830*VehicleFleetParameters!$P$4</f>
        <v>309.65280099402833</v>
      </c>
      <c r="G6830" s="2">
        <f>F6830*1000/VehicleFleetParameters!$B$21*100*1/VehicleFleetParameters!$B$23</f>
        <v>1929017.304329837</v>
      </c>
      <c r="H6830" s="6">
        <f t="shared" si="106"/>
        <v>617.77973546383976</v>
      </c>
      <c r="I6830">
        <f>-(SUM(B6830*Data_Parameters4py!$C$34*Data_Parameters4py!$C$48-F6830,-C6830*Data_Parameters4py!$C$34*Data_Parameters4py!$C$48))</f>
        <v>253.35020099402834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0855999999999999</v>
      </c>
      <c r="F6831">
        <f>E6831*VehicleFleetParameters!$P$4</f>
        <v>476.55100759727407</v>
      </c>
      <c r="G6831" s="2">
        <f>F6831*1000/VehicleFleetParameters!$B$21*100*1/VehicleFleetParameters!$B$23</f>
        <v>2968728.6441458338</v>
      </c>
      <c r="H6831" s="6">
        <f t="shared" si="106"/>
        <v>995.95601041049076</v>
      </c>
      <c r="I6831">
        <f>-(SUM(B6831*Data_Parameters4py!$C$34*Data_Parameters4py!$C$48-F6831,-C6831*Data_Parameters4py!$C$34*Data_Parameters4py!$C$48))</f>
        <v>249.06140759727407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3974</v>
      </c>
      <c r="F6832">
        <f>E6832*VehicleFleetParameters!$P$4</f>
        <v>613.42334010356558</v>
      </c>
      <c r="G6832" s="2">
        <f>F6832*1000/VehicleFleetParameters!$B$21*100*1/VehicleFleetParameters!$B$23</f>
        <v>3821390.3899496938</v>
      </c>
      <c r="H6832" s="6">
        <f t="shared" si="106"/>
        <v>1420.4494847698843</v>
      </c>
      <c r="I6832">
        <f>-(SUM(B6832*Data_Parameters4py!$C$34*Data_Parameters4py!$C$48-F6832,-C6832*Data_Parameters4py!$C$34*Data_Parameters4py!$C$48))</f>
        <v>147.07904010356538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1331</v>
      </c>
      <c r="F6833">
        <f>E6833*VehicleFleetParameters!$P$4</f>
        <v>497.40230905349233</v>
      </c>
      <c r="G6833" s="2">
        <f>F6833*1000/VehicleFleetParameters!$B$21*100*1/VehicleFleetParameters!$B$23</f>
        <v>3098624.1955431504</v>
      </c>
      <c r="H6833" s="6">
        <f t="shared" si="106"/>
        <v>1309.6276963579155</v>
      </c>
      <c r="I6833">
        <f>-(SUM(B6833*Data_Parameters4py!$C$34*Data_Parameters4py!$C$48-F6833,-C6833*Data_Parameters4py!$C$34*Data_Parameters4py!$C$48))</f>
        <v>-23.06979094650751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0.96809999999999996</v>
      </c>
      <c r="F6834">
        <f>E6834*VehicleFleetParameters!$P$4</f>
        <v>424.97147241610264</v>
      </c>
      <c r="G6834" s="2">
        <f>F6834*1000/VehicleFleetParameters!$B$21*100*1/VehicleFleetParameters!$B$23</f>
        <v>2647408.0696366816</v>
      </c>
      <c r="H6834" s="6">
        <f t="shared" si="106"/>
        <v>1317.7188947500219</v>
      </c>
      <c r="I6834">
        <f>-(SUM(B6834*Data_Parameters4py!$C$34*Data_Parameters4py!$C$48-F6834,-C6834*Data_Parameters4py!$C$34*Data_Parameters4py!$C$48))</f>
        <v>-148.01812758389724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87609999999999999</v>
      </c>
      <c r="F6835">
        <f>E6835*VehicleFleetParameters!$P$4</f>
        <v>384.58579380616419</v>
      </c>
      <c r="G6835" s="2">
        <f>F6835*1000/VehicleFleetParameters!$B$21*100*1/VehicleFleetParameters!$B$23</f>
        <v>2395820.8964039837</v>
      </c>
      <c r="H6835" s="6">
        <f t="shared" si="106"/>
        <v>1476.2529221220725</v>
      </c>
      <c r="I6835">
        <f>-(SUM(B6835*Data_Parameters4py!$C$34*Data_Parameters4py!$C$48-F6835,-C6835*Data_Parameters4py!$C$34*Data_Parameters4py!$C$48))</f>
        <v>-235.31980619383592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1250000000000002</v>
      </c>
      <c r="F6836">
        <f>E6836*VehicleFleetParameters!$P$4</f>
        <v>312.76952184327359</v>
      </c>
      <c r="G6836" s="2">
        <f>F6836*1000/VehicleFleetParameters!$B$21*100*1/VehicleFleetParameters!$B$23</f>
        <v>1948433.2709597519</v>
      </c>
      <c r="H6836" s="6">
        <f t="shared" si="106"/>
        <v>1592.7137947612416</v>
      </c>
      <c r="I6836">
        <f>-(SUM(B6836*Data_Parameters4py!$C$34*Data_Parameters4py!$C$48-F6836,-C6836*Data_Parameters4py!$C$34*Data_Parameters4py!$C$48))</f>
        <v>-328.62667815672631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56669999999999998</v>
      </c>
      <c r="F6837">
        <f>E6837*VehicleFleetParameters!$P$4</f>
        <v>248.76700074187107</v>
      </c>
      <c r="G6837" s="2">
        <f>F6837*1000/VehicleFleetParameters!$B$21*100*1/VehicleFleetParameters!$B$23</f>
        <v>1549722.294249672</v>
      </c>
      <c r="H6837" s="6">
        <f t="shared" si="106"/>
        <v>1690.3636676208459</v>
      </c>
      <c r="I6837">
        <f>-(SUM(B6837*Data_Parameters4py!$C$34*Data_Parameters4py!$C$48-F6837,-C6837*Data_Parameters4py!$C$34*Data_Parameters4py!$C$48))</f>
        <v>-243.30789925812894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1669999999999998</v>
      </c>
      <c r="F6838">
        <f>E6838*VehicleFleetParameters!$P$4</f>
        <v>139.02330886703822</v>
      </c>
      <c r="G6838" s="2">
        <f>F6838*1000/VehicleFleetParameters!$B$21*100*1/VehicleFleetParameters!$B$23</f>
        <v>866061.49742168887</v>
      </c>
      <c r="H6838" s="6">
        <f t="shared" si="106"/>
        <v>1192.1303507777493</v>
      </c>
      <c r="I6838">
        <f>-(SUM(B6838*Data_Parameters4py!$C$34*Data_Parameters4py!$C$48-F6838,-C6838*Data_Parameters4py!$C$34*Data_Parameters4py!$C$48))</f>
        <v>-166.47869113296181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6320000000000001</v>
      </c>
      <c r="F6839">
        <f>E6839*VehicleFleetParameters!$P$4</f>
        <v>71.640682055890878</v>
      </c>
      <c r="G6839" s="2">
        <f>F6839*1000/VehicleFleetParameters!$B$21*100*1/VehicleFleetParameters!$B$23</f>
        <v>446293.76816930738</v>
      </c>
      <c r="H6839" s="6">
        <f t="shared" si="106"/>
        <v>717.90084400536841</v>
      </c>
      <c r="I6839">
        <f>-(SUM(B6839*Data_Parameters4py!$C$34*Data_Parameters4py!$C$48-F6839,-C6839*Data_Parameters4py!$C$34*Data_Parameters4py!$C$48))</f>
        <v>-96.615817944109111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9.9000000000000005E-2</v>
      </c>
      <c r="F6840">
        <f>E6840*VehicleFleetParameters!$P$4</f>
        <v>43.458501982433802</v>
      </c>
      <c r="G6840" s="2">
        <f>F6840*1000/VehicleFleetParameters!$B$21*100*1/VehicleFleetParameters!$B$23</f>
        <v>270729.67554388131</v>
      </c>
      <c r="H6840" s="6">
        <f t="shared" si="106"/>
        <v>477.14208589242014</v>
      </c>
      <c r="I6840">
        <f>-(SUM(B6840*Data_Parameters4py!$C$34*Data_Parameters4py!$C$48-F6840,-C6840*Data_Parameters4py!$C$34*Data_Parameters4py!$C$48))</f>
        <v>-43.651898017566197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5.0900000000000001E-2</v>
      </c>
      <c r="F6841">
        <f>E6841*VehicleFleetParameters!$P$4</f>
        <v>22.343815665715965</v>
      </c>
      <c r="G6841" s="2">
        <f>F6841*1000/VehicleFleetParameters!$B$21*100*1/VehicleFleetParameters!$B$23</f>
        <v>139193.33823417735</v>
      </c>
      <c r="H6841" s="6">
        <f t="shared" si="106"/>
        <v>258.19505865904051</v>
      </c>
      <c r="I6841">
        <f>-(SUM(B6841*Data_Parameters4py!$C$34*Data_Parameters4py!$C$48-F6841,-C6841*Data_Parameters4py!$C$34*Data_Parameters4py!$C$48))</f>
        <v>-23.079484334284032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3.6299999999999999E-2</v>
      </c>
      <c r="F6842">
        <f>E6842*VehicleFleetParameters!$P$4</f>
        <v>15.934784060225727</v>
      </c>
      <c r="G6842" s="2">
        <f>F6842*1000/VehicleFleetParameters!$B$21*100*1/VehicleFleetParameters!$B$23</f>
        <v>99267.547699423143</v>
      </c>
      <c r="H6842" s="6">
        <f t="shared" si="106"/>
        <v>190.92697061500908</v>
      </c>
      <c r="I6842">
        <f>-(SUM(B6842*Data_Parameters4py!$C$34*Data_Parameters4py!$C$48-F6842,-C6842*Data_Parameters4py!$C$34*Data_Parameters4py!$C$48))</f>
        <v>-14.849315939774272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1.52E-2</v>
      </c>
      <c r="F6843">
        <f>E6843*VehicleFleetParameters!$P$4</f>
        <v>6.6724164659898362</v>
      </c>
      <c r="G6843" s="2">
        <f>F6843*1000/VehicleFleetParameters!$B$21*100*1/VehicleFleetParameters!$B$23</f>
        <v>41566.576447141371</v>
      </c>
      <c r="H6843" s="6">
        <f t="shared" si="106"/>
        <v>81.10877313120902</v>
      </c>
      <c r="I6843">
        <f>-(SUM(B6843*Data_Parameters4py!$C$34*Data_Parameters4py!$C$48-F6843,-C6843*Data_Parameters4py!$C$34*Data_Parameters4py!$C$48))</f>
        <v>-5.2781835340101644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3.6799999999999999E-2</v>
      </c>
      <c r="F6844">
        <f>E6844*VehicleFleetParameters!$P$4</f>
        <v>16.154271443975393</v>
      </c>
      <c r="G6844" s="2">
        <f>F6844*1000/VehicleFleetParameters!$B$21*100*1/VehicleFleetParameters!$B$23</f>
        <v>100634.86929307911</v>
      </c>
      <c r="H6844" s="6">
        <f t="shared" si="106"/>
        <v>191.72195495162103</v>
      </c>
      <c r="I6844">
        <f>-(SUM(B6844*Data_Parameters4py!$C$34*Data_Parameters4py!$C$48-F6844,-C6844*Data_Parameters4py!$C$34*Data_Parameters4py!$C$48))</f>
        <v>36.092371443975395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151</v>
      </c>
      <c r="F6845">
        <f>E6845*VehicleFleetParameters!$P$4</f>
        <v>66.285189892399032</v>
      </c>
      <c r="G6845" s="2">
        <f>F6845*1000/VehicleFleetParameters!$B$21*100*1/VehicleFleetParameters!$B$23</f>
        <v>412931.1212841018</v>
      </c>
      <c r="H6845" s="6">
        <f t="shared" si="106"/>
        <v>640.10567958921933</v>
      </c>
      <c r="I6845">
        <f>-(SUM(B6845*Data_Parameters4py!$C$34*Data_Parameters4py!$C$48-F6845,-C6845*Data_Parameters4py!$C$34*Data_Parameters4py!$C$48))</f>
        <v>259.23178989239904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34520000000000001</v>
      </c>
      <c r="F6846">
        <f>E6846*VehicleFleetParameters!$P$4</f>
        <v>151.53408974076919</v>
      </c>
      <c r="G6846" s="2">
        <f>F6846*1000/VehicleFleetParameters!$B$21*100*1/VehicleFleetParameters!$B$23</f>
        <v>943998.82826007903</v>
      </c>
      <c r="H6846" s="6">
        <f t="shared" si="106"/>
        <v>918.59841983736635</v>
      </c>
      <c r="I6846">
        <f>-(SUM(B6846*Data_Parameters4py!$C$34*Data_Parameters4py!$C$48-F6846,-C6846*Data_Parameters4py!$C$34*Data_Parameters4py!$C$48))</f>
        <v>765.62178974076926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53539999999999999</v>
      </c>
      <c r="F6847">
        <f>E6847*VehicleFleetParameters!$P$4</f>
        <v>235.02709051914198</v>
      </c>
      <c r="G6847" s="2">
        <f>F6847*1000/VehicleFleetParameters!$B$21*100*1/VehicleFleetParameters!$B$23</f>
        <v>1464127.9624868084</v>
      </c>
      <c r="H6847" s="6">
        <f t="shared" si="106"/>
        <v>872.19548835644491</v>
      </c>
      <c r="I6847">
        <f>-(SUM(B6847*Data_Parameters4py!$C$34*Data_Parameters4py!$C$48-F6847,-C6847*Data_Parameters4py!$C$34*Data_Parameters4py!$C$48))</f>
        <v>1280.064890519142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42230000000000001</v>
      </c>
      <c r="F6848">
        <f>E6848*VehicleFleetParameters!$P$4</f>
        <v>185.37904431496762</v>
      </c>
      <c r="G6848" s="2">
        <f>F6848*1000/VehicleFleetParameters!$B$21*100*1/VehicleFleetParameters!$B$23</f>
        <v>1154839.8180018291</v>
      </c>
      <c r="H6848" s="6">
        <f t="shared" si="106"/>
        <v>539.31674957771315</v>
      </c>
      <c r="I6848">
        <f>-(SUM(B6848*Data_Parameters4py!$C$34*Data_Parameters4py!$C$48-F6848,-C6848*Data_Parameters4py!$C$34*Data_Parameters4py!$C$48))</f>
        <v>928.01284431496777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27089999999999997</v>
      </c>
      <c r="F6849">
        <f>E6849*VehicleFleetParameters!$P$4</f>
        <v>118.91826451556885</v>
      </c>
      <c r="G6849" s="2">
        <f>F6849*1000/VehicleFleetParameters!$B$21*100*1/VehicleFleetParameters!$B$23</f>
        <v>740814.83944280248</v>
      </c>
      <c r="H6849" s="6">
        <f t="shared" si="106"/>
        <v>295.78096695713464</v>
      </c>
      <c r="I6849">
        <f>-(SUM(B6849*Data_Parameters4py!$C$34*Data_Parameters4py!$C$48-F6849,-C6849*Data_Parameters4py!$C$34*Data_Parameters4py!$C$48))</f>
        <v>702.10786451556896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29530000000000001</v>
      </c>
      <c r="F6850">
        <f>E6850*VehicleFleetParameters!$P$4</f>
        <v>129.62924884255256</v>
      </c>
      <c r="G6850" s="2">
        <f>F6850*1000/VehicleFleetParameters!$B$21*100*1/VehicleFleetParameters!$B$23</f>
        <v>807540.13321321376</v>
      </c>
      <c r="H6850" s="6">
        <f t="shared" si="106"/>
        <v>284.92130240880579</v>
      </c>
      <c r="I6850">
        <f>-(SUM(B6850*Data_Parameters4py!$C$34*Data_Parameters4py!$C$48-F6850,-C6850*Data_Parameters4py!$C$34*Data_Parameters4py!$C$48))</f>
        <v>658.79624884255259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2629999999999998</v>
      </c>
      <c r="F6851">
        <f>E6851*VehicleFleetParameters!$P$4</f>
        <v>143.23746663503181</v>
      </c>
      <c r="G6851" s="2">
        <f>F6851*1000/VehicleFleetParameters!$B$21*100*1/VehicleFleetParameters!$B$23</f>
        <v>892314.07201988343</v>
      </c>
      <c r="H6851" s="6">
        <f t="shared" ref="H6851:H6914" si="107">F6851/(1-D6851)</f>
        <v>294.56989060584669</v>
      </c>
      <c r="I6851">
        <f>-(SUM(B6851*Data_Parameters4py!$C$34*Data_Parameters4py!$C$48-F6851,-C6851*Data_Parameters4py!$C$34*Data_Parameters4py!$C$48))</f>
        <v>456.18346663503189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4995</v>
      </c>
      <c r="F6852">
        <f>E6852*VehicleFleetParameters!$P$4</f>
        <v>219.26789636591599</v>
      </c>
      <c r="G6852" s="2">
        <f>F6852*1000/VehicleFleetParameters!$B$21*100*1/VehicleFleetParameters!$B$23</f>
        <v>1365954.27206231</v>
      </c>
      <c r="H6852" s="6">
        <f t="shared" si="107"/>
        <v>433.08312889083254</v>
      </c>
      <c r="I6852">
        <f>-(SUM(B6852*Data_Parameters4py!$C$34*Data_Parameters4py!$C$48-F6852,-C6852*Data_Parameters4py!$C$34*Data_Parameters4py!$C$48))</f>
        <v>419.62259636591597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0470000000000004</v>
      </c>
      <c r="F6853">
        <f>E6853*VehicleFleetParameters!$P$4</f>
        <v>221.55056515691254</v>
      </c>
      <c r="G6853" s="2">
        <f>F6853*1000/VehicleFleetParameters!$B$21*100*1/VehicleFleetParameters!$B$23</f>
        <v>1380174.4166363324</v>
      </c>
      <c r="H6853" s="6">
        <f t="shared" si="107"/>
        <v>436.84435711396321</v>
      </c>
      <c r="I6853">
        <f>-(SUM(B6853*Data_Parameters4py!$C$34*Data_Parameters4py!$C$48-F6853,-C6853*Data_Parameters4py!$C$34*Data_Parameters4py!$C$48))</f>
        <v>230.21216515691253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70540000000000003</v>
      </c>
      <c r="F6854">
        <f>E6854*VehicleFleetParameters!$P$4</f>
        <v>309.65280099402833</v>
      </c>
      <c r="G6854" s="2">
        <f>F6854*1000/VehicleFleetParameters!$B$21*100*1/VehicleFleetParameters!$B$23</f>
        <v>1929017.304329837</v>
      </c>
      <c r="H6854" s="6">
        <f t="shared" si="107"/>
        <v>617.41499084798147</v>
      </c>
      <c r="I6854">
        <f>-(SUM(B6854*Data_Parameters4py!$C$34*Data_Parameters4py!$C$48-F6854,-C6854*Data_Parameters4py!$C$34*Data_Parameters4py!$C$48))</f>
        <v>253.35020099402834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0855999999999999</v>
      </c>
      <c r="F6855">
        <f>E6855*VehicleFleetParameters!$P$4</f>
        <v>476.55100759727407</v>
      </c>
      <c r="G6855" s="2">
        <f>F6855*1000/VehicleFleetParameters!$B$21*100*1/VehicleFleetParameters!$B$23</f>
        <v>2968728.6441458338</v>
      </c>
      <c r="H6855" s="6">
        <f t="shared" si="107"/>
        <v>995.340067219042</v>
      </c>
      <c r="I6855">
        <f>-(SUM(B6855*Data_Parameters4py!$C$34*Data_Parameters4py!$C$48-F6855,-C6855*Data_Parameters4py!$C$34*Data_Parameters4py!$C$48))</f>
        <v>249.06140759727407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3974</v>
      </c>
      <c r="F6856">
        <f>E6856*VehicleFleetParameters!$P$4</f>
        <v>613.42334010356558</v>
      </c>
      <c r="G6856" s="2">
        <f>F6856*1000/VehicleFleetParameters!$B$21*100*1/VehicleFleetParameters!$B$23</f>
        <v>3821390.3899496938</v>
      </c>
      <c r="H6856" s="6">
        <f t="shared" si="107"/>
        <v>1419.4761848624653</v>
      </c>
      <c r="I6856">
        <f>-(SUM(B6856*Data_Parameters4py!$C$34*Data_Parameters4py!$C$48-F6856,-C6856*Data_Parameters4py!$C$34*Data_Parameters4py!$C$48))</f>
        <v>147.07904010356538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1331</v>
      </c>
      <c r="F6857">
        <f>E6857*VehicleFleetParameters!$P$4</f>
        <v>497.40230905349233</v>
      </c>
      <c r="G6857" s="2">
        <f>F6857*1000/VehicleFleetParameters!$B$21*100*1/VehicleFleetParameters!$B$23</f>
        <v>3098624.1955431504</v>
      </c>
      <c r="H6857" s="6">
        <f t="shared" si="107"/>
        <v>1308.6074559536648</v>
      </c>
      <c r="I6857">
        <f>-(SUM(B6857*Data_Parameters4py!$C$34*Data_Parameters4py!$C$48-F6857,-C6857*Data_Parameters4py!$C$34*Data_Parameters4py!$C$48))</f>
        <v>-23.06979094650751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0.96809999999999996</v>
      </c>
      <c r="F6858">
        <f>E6858*VehicleFleetParameters!$P$4</f>
        <v>424.97147241610264</v>
      </c>
      <c r="G6858" s="2">
        <f>F6858*1000/VehicleFleetParameters!$B$21*100*1/VehicleFleetParameters!$B$23</f>
        <v>2647408.0696366816</v>
      </c>
      <c r="H6858" s="6">
        <f t="shared" si="107"/>
        <v>1316.5101749867979</v>
      </c>
      <c r="I6858">
        <f>-(SUM(B6858*Data_Parameters4py!$C$34*Data_Parameters4py!$C$48-F6858,-C6858*Data_Parameters4py!$C$34*Data_Parameters4py!$C$48))</f>
        <v>-148.01812758389724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87609999999999999</v>
      </c>
      <c r="F6859">
        <f>E6859*VehicleFleetParameters!$P$4</f>
        <v>384.58579380616419</v>
      </c>
      <c r="G6859" s="2">
        <f>F6859*1000/VehicleFleetParameters!$B$21*100*1/VehicleFleetParameters!$B$23</f>
        <v>2395820.8964039837</v>
      </c>
      <c r="H6859" s="6">
        <f t="shared" si="107"/>
        <v>1474.5768680577414</v>
      </c>
      <c r="I6859">
        <f>-(SUM(B6859*Data_Parameters4py!$C$34*Data_Parameters4py!$C$48-F6859,-C6859*Data_Parameters4py!$C$34*Data_Parameters4py!$C$48))</f>
        <v>-235.31980619383592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1250000000000002</v>
      </c>
      <c r="F6860">
        <f>E6860*VehicleFleetParameters!$P$4</f>
        <v>312.76952184327359</v>
      </c>
      <c r="G6860" s="2">
        <f>F6860*1000/VehicleFleetParameters!$B$21*100*1/VehicleFleetParameters!$B$23</f>
        <v>1948433.2709597519</v>
      </c>
      <c r="H6860" s="6">
        <f t="shared" si="107"/>
        <v>1590.3157915455879</v>
      </c>
      <c r="I6860">
        <f>-(SUM(B6860*Data_Parameters4py!$C$34*Data_Parameters4py!$C$48-F6860,-C6860*Data_Parameters4py!$C$34*Data_Parameters4py!$C$48))</f>
        <v>-328.62667815672631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56669999999999998</v>
      </c>
      <c r="F6861">
        <f>E6861*VehicleFleetParameters!$P$4</f>
        <v>248.76700074187107</v>
      </c>
      <c r="G6861" s="2">
        <f>F6861*1000/VehicleFleetParameters!$B$21*100*1/VehicleFleetParameters!$B$23</f>
        <v>1549722.294249672</v>
      </c>
      <c r="H6861" s="6">
        <f t="shared" si="107"/>
        <v>1686.9695020953682</v>
      </c>
      <c r="I6861">
        <f>-(SUM(B6861*Data_Parameters4py!$C$34*Data_Parameters4py!$C$48-F6861,-C6861*Data_Parameters4py!$C$34*Data_Parameters4py!$C$48))</f>
        <v>-243.30789925812894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1669999999999998</v>
      </c>
      <c r="F6862">
        <f>E6862*VehicleFleetParameters!$P$4</f>
        <v>139.02330886703822</v>
      </c>
      <c r="G6862" s="2">
        <f>F6862*1000/VehicleFleetParameters!$B$21*100*1/VehicleFleetParameters!$B$23</f>
        <v>866061.49742168887</v>
      </c>
      <c r="H6862" s="6">
        <f t="shared" si="107"/>
        <v>1189.1110137014648</v>
      </c>
      <c r="I6862">
        <f>-(SUM(B6862*Data_Parameters4py!$C$34*Data_Parameters4py!$C$48-F6862,-C6862*Data_Parameters4py!$C$34*Data_Parameters4py!$C$48))</f>
        <v>-166.47869113296181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6320000000000001</v>
      </c>
      <c r="F6863">
        <f>E6863*VehicleFleetParameters!$P$4</f>
        <v>71.640682055890878</v>
      </c>
      <c r="G6863" s="2">
        <f>F6863*1000/VehicleFleetParameters!$B$21*100*1/VehicleFleetParameters!$B$23</f>
        <v>446293.76816930738</v>
      </c>
      <c r="H6863" s="6">
        <f t="shared" si="107"/>
        <v>715.77693685447719</v>
      </c>
      <c r="I6863">
        <f>-(SUM(B6863*Data_Parameters4py!$C$34*Data_Parameters4py!$C$48-F6863,-C6863*Data_Parameters4py!$C$34*Data_Parameters4py!$C$48))</f>
        <v>-96.615817944109111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9.9000000000000005E-2</v>
      </c>
      <c r="F6864">
        <f>E6864*VehicleFleetParameters!$P$4</f>
        <v>43.458501982433802</v>
      </c>
      <c r="G6864" s="2">
        <f>F6864*1000/VehicleFleetParameters!$B$21*100*1/VehicleFleetParameters!$B$23</f>
        <v>270729.67554388131</v>
      </c>
      <c r="H6864" s="6">
        <f t="shared" si="107"/>
        <v>475.59589133182709</v>
      </c>
      <c r="I6864">
        <f>-(SUM(B6864*Data_Parameters4py!$C$34*Data_Parameters4py!$C$48-F6864,-C6864*Data_Parameters4py!$C$34*Data_Parameters4py!$C$48))</f>
        <v>-43.651898017566197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5.0900000000000001E-2</v>
      </c>
      <c r="F6865">
        <f>E6865*VehicleFleetParameters!$P$4</f>
        <v>22.343815665715965</v>
      </c>
      <c r="G6865" s="2">
        <f>F6865*1000/VehicleFleetParameters!$B$21*100*1/VehicleFleetParameters!$B$23</f>
        <v>139193.33823417735</v>
      </c>
      <c r="H6865" s="6">
        <f t="shared" si="107"/>
        <v>257.31460177652616</v>
      </c>
      <c r="I6865">
        <f>-(SUM(B6865*Data_Parameters4py!$C$34*Data_Parameters4py!$C$48-F6865,-C6865*Data_Parameters4py!$C$34*Data_Parameters4py!$C$48))</f>
        <v>-23.079484334284032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3.6299999999999999E-2</v>
      </c>
      <c r="F6866">
        <f>E6866*VehicleFleetParameters!$P$4</f>
        <v>15.934784060225727</v>
      </c>
      <c r="G6866" s="2">
        <f>F6866*1000/VehicleFleetParameters!$B$21*100*1/VehicleFleetParameters!$B$23</f>
        <v>99267.547699423143</v>
      </c>
      <c r="H6866" s="6">
        <f t="shared" si="107"/>
        <v>190.25197128936145</v>
      </c>
      <c r="I6866">
        <f>-(SUM(B6866*Data_Parameters4py!$C$34*Data_Parameters4py!$C$48-F6866,-C6866*Data_Parameters4py!$C$34*Data_Parameters4py!$C$48))</f>
        <v>-14.849315939774272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1.52E-2</v>
      </c>
      <c r="F6867">
        <f>E6867*VehicleFleetParameters!$P$4</f>
        <v>6.6724164659898362</v>
      </c>
      <c r="G6867" s="2">
        <f>F6867*1000/VehicleFleetParameters!$B$21*100*1/VehicleFleetParameters!$B$23</f>
        <v>41566.576447141371</v>
      </c>
      <c r="H6867" s="6">
        <f t="shared" si="107"/>
        <v>80.817872158876639</v>
      </c>
      <c r="I6867">
        <f>-(SUM(B6867*Data_Parameters4py!$C$34*Data_Parameters4py!$C$48-F6867,-C6867*Data_Parameters4py!$C$34*Data_Parameters4py!$C$48))</f>
        <v>-5.2781835340101644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3.6799999999999999E-2</v>
      </c>
      <c r="F6868">
        <f>E6868*VehicleFleetParameters!$P$4</f>
        <v>16.154271443975393</v>
      </c>
      <c r="G6868" s="2">
        <f>F6868*1000/VehicleFleetParameters!$B$21*100*1/VehicleFleetParameters!$B$23</f>
        <v>100634.86929307911</v>
      </c>
      <c r="H6868" s="6">
        <f t="shared" si="107"/>
        <v>191.0505479983126</v>
      </c>
      <c r="I6868">
        <f>-(SUM(B6868*Data_Parameters4py!$C$34*Data_Parameters4py!$C$48-F6868,-C6868*Data_Parameters4py!$C$34*Data_Parameters4py!$C$48))</f>
        <v>36.092371443975395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151</v>
      </c>
      <c r="F6869">
        <f>E6869*VehicleFleetParameters!$P$4</f>
        <v>66.285189892399032</v>
      </c>
      <c r="G6869" s="2">
        <f>F6869*1000/VehicleFleetParameters!$B$21*100*1/VehicleFleetParameters!$B$23</f>
        <v>412931.1212841018</v>
      </c>
      <c r="H6869" s="6">
        <f t="shared" si="107"/>
        <v>638.28052420797542</v>
      </c>
      <c r="I6869">
        <f>-(SUM(B6869*Data_Parameters4py!$C$34*Data_Parameters4py!$C$48-F6869,-C6869*Data_Parameters4py!$C$34*Data_Parameters4py!$C$48))</f>
        <v>259.23178989239904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34520000000000001</v>
      </c>
      <c r="F6870">
        <f>E6870*VehicleFleetParameters!$P$4</f>
        <v>151.53408974076919</v>
      </c>
      <c r="G6870" s="2">
        <f>F6870*1000/VehicleFleetParameters!$B$21*100*1/VehicleFleetParameters!$B$23</f>
        <v>943998.82826007903</v>
      </c>
      <c r="H6870" s="6">
        <f t="shared" si="107"/>
        <v>916.95247509532931</v>
      </c>
      <c r="I6870">
        <f>-(SUM(B6870*Data_Parameters4py!$C$34*Data_Parameters4py!$C$48-F6870,-C6870*Data_Parameters4py!$C$34*Data_Parameters4py!$C$48))</f>
        <v>765.62178974076926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53539999999999999</v>
      </c>
      <c r="F6871">
        <f>E6871*VehicleFleetParameters!$P$4</f>
        <v>235.02709051914198</v>
      </c>
      <c r="G6871" s="2">
        <f>F6871*1000/VehicleFleetParameters!$B$21*100*1/VehicleFleetParameters!$B$23</f>
        <v>1464127.9624868084</v>
      </c>
      <c r="H6871" s="6">
        <f t="shared" si="107"/>
        <v>871.2381373531432</v>
      </c>
      <c r="I6871">
        <f>-(SUM(B6871*Data_Parameters4py!$C$34*Data_Parameters4py!$C$48-F6871,-C6871*Data_Parameters4py!$C$34*Data_Parameters4py!$C$48))</f>
        <v>1280.064890519142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42230000000000001</v>
      </c>
      <c r="F6872">
        <f>E6872*VehicleFleetParameters!$P$4</f>
        <v>185.37904431496762</v>
      </c>
      <c r="G6872" s="2">
        <f>F6872*1000/VehicleFleetParameters!$B$21*100*1/VehicleFleetParameters!$B$23</f>
        <v>1154839.8180018291</v>
      </c>
      <c r="H6872" s="6">
        <f t="shared" si="107"/>
        <v>538.85254834987575</v>
      </c>
      <c r="I6872">
        <f>-(SUM(B6872*Data_Parameters4py!$C$34*Data_Parameters4py!$C$48-F6872,-C6872*Data_Parameters4py!$C$34*Data_Parameters4py!$C$48))</f>
        <v>928.01284431496777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27089999999999997</v>
      </c>
      <c r="F6873">
        <f>E6873*VehicleFleetParameters!$P$4</f>
        <v>118.91826451556885</v>
      </c>
      <c r="G6873" s="2">
        <f>F6873*1000/VehicleFleetParameters!$B$21*100*1/VehicleFleetParameters!$B$23</f>
        <v>740814.83944280248</v>
      </c>
      <c r="H6873" s="6">
        <f t="shared" si="107"/>
        <v>295.56328360381713</v>
      </c>
      <c r="I6873">
        <f>-(SUM(B6873*Data_Parameters4py!$C$34*Data_Parameters4py!$C$48-F6873,-C6873*Data_Parameters4py!$C$34*Data_Parameters4py!$C$48))</f>
        <v>702.10786451556896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29530000000000001</v>
      </c>
      <c r="F6874">
        <f>E6874*VehicleFleetParameters!$P$4</f>
        <v>129.62924884255256</v>
      </c>
      <c r="G6874" s="2">
        <f>F6874*1000/VehicleFleetParameters!$B$21*100*1/VehicleFleetParameters!$B$23</f>
        <v>807540.13321321376</v>
      </c>
      <c r="H6874" s="6">
        <f t="shared" si="107"/>
        <v>284.73598451876137</v>
      </c>
      <c r="I6874">
        <f>-(SUM(B6874*Data_Parameters4py!$C$34*Data_Parameters4py!$C$48-F6874,-C6874*Data_Parameters4py!$C$34*Data_Parameters4py!$C$48))</f>
        <v>658.79624884255259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2629999999999998</v>
      </c>
      <c r="F6875">
        <f>E6875*VehicleFleetParameters!$P$4</f>
        <v>143.23746663503181</v>
      </c>
      <c r="G6875" s="2">
        <f>F6875*1000/VehicleFleetParameters!$B$21*100*1/VehicleFleetParameters!$B$23</f>
        <v>892314.07201988343</v>
      </c>
      <c r="H6875" s="6">
        <f t="shared" si="107"/>
        <v>294.39062618312602</v>
      </c>
      <c r="I6875">
        <f>-(SUM(B6875*Data_Parameters4py!$C$34*Data_Parameters4py!$C$48-F6875,-C6875*Data_Parameters4py!$C$34*Data_Parameters4py!$C$48))</f>
        <v>456.18346663503189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4995</v>
      </c>
      <c r="F6876">
        <f>E6876*VehicleFleetParameters!$P$4</f>
        <v>219.26789636591599</v>
      </c>
      <c r="G6876" s="2">
        <f>F6876*1000/VehicleFleetParameters!$B$21*100*1/VehicleFleetParameters!$B$23</f>
        <v>1365954.27206231</v>
      </c>
      <c r="H6876" s="6">
        <f t="shared" si="107"/>
        <v>432.82998547846302</v>
      </c>
      <c r="I6876">
        <f>-(SUM(B6876*Data_Parameters4py!$C$34*Data_Parameters4py!$C$48-F6876,-C6876*Data_Parameters4py!$C$34*Data_Parameters4py!$C$48))</f>
        <v>419.62259636591597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0470000000000004</v>
      </c>
      <c r="F6877">
        <f>E6877*VehicleFleetParameters!$P$4</f>
        <v>221.55056515691254</v>
      </c>
      <c r="G6877" s="2">
        <f>F6877*1000/VehicleFleetParameters!$B$21*100*1/VehicleFleetParameters!$B$23</f>
        <v>1380174.4166363324</v>
      </c>
      <c r="H6877" s="6">
        <f t="shared" si="107"/>
        <v>436.58945104226382</v>
      </c>
      <c r="I6877">
        <f>-(SUM(B6877*Data_Parameters4py!$C$34*Data_Parameters4py!$C$48-F6877,-C6877*Data_Parameters4py!$C$34*Data_Parameters4py!$C$48))</f>
        <v>230.21216515691253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70540000000000003</v>
      </c>
      <c r="F6878">
        <f>E6878*VehicleFleetParameters!$P$4</f>
        <v>309.65280099402833</v>
      </c>
      <c r="G6878" s="2">
        <f>F6878*1000/VehicleFleetParameters!$B$21*100*1/VehicleFleetParameters!$B$23</f>
        <v>1929017.304329837</v>
      </c>
      <c r="H6878" s="6">
        <f t="shared" si="107"/>
        <v>617.05067667723438</v>
      </c>
      <c r="I6878">
        <f>-(SUM(B6878*Data_Parameters4py!$C$34*Data_Parameters4py!$C$48-F6878,-C6878*Data_Parameters4py!$C$34*Data_Parameters4py!$C$48))</f>
        <v>253.35020099402834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0855999999999999</v>
      </c>
      <c r="F6879">
        <f>E6879*VehicleFleetParameters!$P$4</f>
        <v>476.55100759727407</v>
      </c>
      <c r="G6879" s="2">
        <f>F6879*1000/VehicleFleetParameters!$B$21*100*1/VehicleFleetParameters!$B$23</f>
        <v>2968728.6441458338</v>
      </c>
      <c r="H6879" s="6">
        <f t="shared" si="107"/>
        <v>994.72486464636768</v>
      </c>
      <c r="I6879">
        <f>-(SUM(B6879*Data_Parameters4py!$C$34*Data_Parameters4py!$C$48-F6879,-C6879*Data_Parameters4py!$C$34*Data_Parameters4py!$C$48))</f>
        <v>249.06140759727407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3974</v>
      </c>
      <c r="F6880">
        <f>E6880*VehicleFleetParameters!$P$4</f>
        <v>613.42334010356558</v>
      </c>
      <c r="G6880" s="2">
        <f>F6880*1000/VehicleFleetParameters!$B$21*100*1/VehicleFleetParameters!$B$23</f>
        <v>3821390.3899496938</v>
      </c>
      <c r="H6880" s="6">
        <f t="shared" si="107"/>
        <v>1418.5042178627784</v>
      </c>
      <c r="I6880">
        <f>-(SUM(B6880*Data_Parameters4py!$C$34*Data_Parameters4py!$C$48-F6880,-C6880*Data_Parameters4py!$C$34*Data_Parameters4py!$C$48))</f>
        <v>147.07904010356538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1331</v>
      </c>
      <c r="F6881">
        <f>E6881*VehicleFleetParameters!$P$4</f>
        <v>497.40230905349233</v>
      </c>
      <c r="G6881" s="2">
        <f>F6881*1000/VehicleFleetParameters!$B$21*100*1/VehicleFleetParameters!$B$23</f>
        <v>3098624.1955431504</v>
      </c>
      <c r="H6881" s="6">
        <f t="shared" si="107"/>
        <v>1307.5888039095735</v>
      </c>
      <c r="I6881">
        <f>-(SUM(B6881*Data_Parameters4py!$C$34*Data_Parameters4py!$C$48-F6881,-C6881*Data_Parameters4py!$C$34*Data_Parameters4py!$C$48))</f>
        <v>-23.06979094650751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0.96809999999999996</v>
      </c>
      <c r="F6882">
        <f>E6882*VehicleFleetParameters!$P$4</f>
        <v>424.97147241610264</v>
      </c>
      <c r="G6882" s="2">
        <f>F6882*1000/VehicleFleetParameters!$B$21*100*1/VehicleFleetParameters!$B$23</f>
        <v>2647408.0696366816</v>
      </c>
      <c r="H6882" s="6">
        <f t="shared" si="107"/>
        <v>1315.3036299558712</v>
      </c>
      <c r="I6882">
        <f>-(SUM(B6882*Data_Parameters4py!$C$34*Data_Parameters4py!$C$48-F6882,-C6882*Data_Parameters4py!$C$34*Data_Parameters4py!$C$48))</f>
        <v>-148.01812758389724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87609999999999999</v>
      </c>
      <c r="F6883">
        <f>E6883*VehicleFleetParameters!$P$4</f>
        <v>384.58579380616419</v>
      </c>
      <c r="G6883" s="2">
        <f>F6883*1000/VehicleFleetParameters!$B$21*100*1/VehicleFleetParameters!$B$23</f>
        <v>2395820.8964039837</v>
      </c>
      <c r="H6883" s="6">
        <f t="shared" si="107"/>
        <v>1472.9046154713867</v>
      </c>
      <c r="I6883">
        <f>-(SUM(B6883*Data_Parameters4py!$C$34*Data_Parameters4py!$C$48-F6883,-C6883*Data_Parameters4py!$C$34*Data_Parameters4py!$C$48))</f>
        <v>-235.31980619383592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1250000000000002</v>
      </c>
      <c r="F6884">
        <f>E6884*VehicleFleetParameters!$P$4</f>
        <v>312.76952184327359</v>
      </c>
      <c r="G6884" s="2">
        <f>F6884*1000/VehicleFleetParameters!$B$21*100*1/VehicleFleetParameters!$B$23</f>
        <v>1948433.2709597519</v>
      </c>
      <c r="H6884" s="6">
        <f t="shared" si="107"/>
        <v>1587.924998381832</v>
      </c>
      <c r="I6884">
        <f>-(SUM(B6884*Data_Parameters4py!$C$34*Data_Parameters4py!$C$48-F6884,-C6884*Data_Parameters4py!$C$34*Data_Parameters4py!$C$48))</f>
        <v>-328.62667815672631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56669999999999998</v>
      </c>
      <c r="F6885">
        <f>E6885*VehicleFleetParameters!$P$4</f>
        <v>248.76700074187107</v>
      </c>
      <c r="G6885" s="2">
        <f>F6885*1000/VehicleFleetParameters!$B$21*100*1/VehicleFleetParameters!$B$23</f>
        <v>1549722.294249672</v>
      </c>
      <c r="H6885" s="6">
        <f t="shared" si="107"/>
        <v>1683.5888259428291</v>
      </c>
      <c r="I6885">
        <f>-(SUM(B6885*Data_Parameters4py!$C$34*Data_Parameters4py!$C$48-F6885,-C6885*Data_Parameters4py!$C$34*Data_Parameters4py!$C$48))</f>
        <v>-243.30789925812894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1669999999999998</v>
      </c>
      <c r="F6886">
        <f>E6886*VehicleFleetParameters!$P$4</f>
        <v>139.02330886703822</v>
      </c>
      <c r="G6886" s="2">
        <f>F6886*1000/VehicleFleetParameters!$B$21*100*1/VehicleFleetParameters!$B$23</f>
        <v>866061.49742168887</v>
      </c>
      <c r="H6886" s="6">
        <f t="shared" si="107"/>
        <v>1186.1069322813917</v>
      </c>
      <c r="I6886">
        <f>-(SUM(B6886*Data_Parameters4py!$C$34*Data_Parameters4py!$C$48-F6886,-C6886*Data_Parameters4py!$C$34*Data_Parameters4py!$C$48))</f>
        <v>-166.47869113296181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6320000000000001</v>
      </c>
      <c r="F6887">
        <f>E6887*VehicleFleetParameters!$P$4</f>
        <v>71.640682055890878</v>
      </c>
      <c r="G6887" s="2">
        <f>F6887*1000/VehicleFleetParameters!$B$21*100*1/VehicleFleetParameters!$B$23</f>
        <v>446293.76816930738</v>
      </c>
      <c r="H6887" s="6">
        <f t="shared" si="107"/>
        <v>713.6656308707345</v>
      </c>
      <c r="I6887">
        <f>-(SUM(B6887*Data_Parameters4py!$C$34*Data_Parameters4py!$C$48-F6887,-C6887*Data_Parameters4py!$C$34*Data_Parameters4py!$C$48))</f>
        <v>-96.615817944109111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072</v>
      </c>
      <c r="F6888">
        <f>E6888*VehicleFleetParameters!$P$4</f>
        <v>47.058095075928321</v>
      </c>
      <c r="G6888" s="2">
        <f>F6888*1000/VehicleFleetParameters!$B$21*100*1/VehicleFleetParameters!$B$23</f>
        <v>293153.74967983918</v>
      </c>
      <c r="H6888" s="6">
        <f t="shared" si="107"/>
        <v>517.74048155035678</v>
      </c>
      <c r="I6888">
        <f>-(SUM(B6888*Data_Parameters4py!$C$34*Data_Parameters4py!$C$48-F6888,-C6888*Data_Parameters4py!$C$34*Data_Parameters4py!$C$48))</f>
        <v>-47.870104924071683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5.3600000000000002E-2</v>
      </c>
      <c r="F6889">
        <f>E6889*VehicleFleetParameters!$P$4</f>
        <v>23.529047537964161</v>
      </c>
      <c r="G6889" s="2">
        <f>F6889*1000/VehicleFleetParameters!$B$21*100*1/VehicleFleetParameters!$B$23</f>
        <v>146576.87483991959</v>
      </c>
      <c r="H6889" s="6">
        <f t="shared" si="107"/>
        <v>273.22519856036132</v>
      </c>
      <c r="I6889">
        <f>-(SUM(B6889*Data_Parameters4py!$C$34*Data_Parameters4py!$C$48-F6889,-C6889*Data_Parameters4py!$C$34*Data_Parameters4py!$C$48))</f>
        <v>-24.224252462035849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3.8300000000000001E-2</v>
      </c>
      <c r="F6890">
        <f>E6890*VehicleFleetParameters!$P$4</f>
        <v>16.81273359522439</v>
      </c>
      <c r="G6890" s="2">
        <f>F6890*1000/VehicleFleetParameters!$B$21*100*1/VehicleFleetParameters!$B$23</f>
        <v>104736.834074047</v>
      </c>
      <c r="H6890" s="6">
        <f t="shared" si="107"/>
        <v>202.88534974202253</v>
      </c>
      <c r="I6890">
        <f>-(SUM(B6890*Data_Parameters4py!$C$34*Data_Parameters4py!$C$48-F6890,-C6890*Data_Parameters4py!$C$34*Data_Parameters4py!$C$48))</f>
        <v>-15.665266404775616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1.6E-2</v>
      </c>
      <c r="F6891">
        <f>E6891*VehicleFleetParameters!$P$4</f>
        <v>7.0235962799893015</v>
      </c>
      <c r="G6891" s="2">
        <f>F6891*1000/VehicleFleetParameters!$B$21*100*1/VehicleFleetParameters!$B$23</f>
        <v>43754.290996990916</v>
      </c>
      <c r="H6891" s="6">
        <f t="shared" si="107"/>
        <v>86.054975676056173</v>
      </c>
      <c r="I6891">
        <f>-(SUM(B6891*Data_Parameters4py!$C$34*Data_Parameters4py!$C$48-F6891,-C6891*Data_Parameters4py!$C$34*Data_Parameters4py!$C$48))</f>
        <v>-5.4824037200106996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3.8199999999999998E-2</v>
      </c>
      <c r="F6892">
        <f>E6892*VehicleFleetParameters!$P$4</f>
        <v>16.768836118474457</v>
      </c>
      <c r="G6892" s="2">
        <f>F6892*1000/VehicleFleetParameters!$B$21*100*1/VehicleFleetParameters!$B$23</f>
        <v>104463.36975531581</v>
      </c>
      <c r="H6892" s="6">
        <f t="shared" si="107"/>
        <v>200.13214314838734</v>
      </c>
      <c r="I6892">
        <f>-(SUM(B6892*Data_Parameters4py!$C$34*Data_Parameters4py!$C$48-F6892,-C6892*Data_Parameters4py!$C$34*Data_Parameters4py!$C$48))</f>
        <v>38.481536118474452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15570000000000001</v>
      </c>
      <c r="F6893">
        <f>E6893*VehicleFleetParameters!$P$4</f>
        <v>68.348371299645891</v>
      </c>
      <c r="G6893" s="2">
        <f>F6893*1000/VehicleFleetParameters!$B$21*100*1/VehicleFleetParameters!$B$23</f>
        <v>425783.94426446786</v>
      </c>
      <c r="H6893" s="6">
        <f t="shared" si="107"/>
        <v>653.82209301375053</v>
      </c>
      <c r="I6893">
        <f>-(SUM(B6893*Data_Parameters4py!$C$34*Data_Parameters4py!$C$48-F6893,-C6893*Data_Parameters4py!$C$34*Data_Parameters4py!$C$48))</f>
        <v>275.82677129964594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35639999999999999</v>
      </c>
      <c r="F6894">
        <f>E6894*VehicleFleetParameters!$P$4</f>
        <v>156.45060713676168</v>
      </c>
      <c r="G6894" s="2">
        <f>F6894*1000/VehicleFleetParameters!$B$21*100*1/VehicleFleetParameters!$B$23</f>
        <v>974626.83195797272</v>
      </c>
      <c r="H6894" s="6">
        <f t="shared" si="107"/>
        <v>917.85010675216324</v>
      </c>
      <c r="I6894">
        <f>-(SUM(B6894*Data_Parameters4py!$C$34*Data_Parameters4py!$C$48-F6894,-C6894*Data_Parameters4py!$C$34*Data_Parameters4py!$C$48))</f>
        <v>815.61740713676159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55379999999999996</v>
      </c>
      <c r="F6895">
        <f>E6895*VehicleFleetParameters!$P$4</f>
        <v>243.10422624112968</v>
      </c>
      <c r="G6895" s="2">
        <f>F6895*1000/VehicleFleetParameters!$B$21*100*1/VehicleFleetParameters!$B$23</f>
        <v>1514445.397133348</v>
      </c>
      <c r="H6895" s="6">
        <f t="shared" si="107"/>
        <v>860.71256145527684</v>
      </c>
      <c r="I6895">
        <f>-(SUM(B6895*Data_Parameters4py!$C$34*Data_Parameters4py!$C$48-F6895,-C6895*Data_Parameters4py!$C$34*Data_Parameters4py!$C$48))</f>
        <v>1363.0240262411298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43809999999999999</v>
      </c>
      <c r="F6896">
        <f>E6896*VehicleFleetParameters!$P$4</f>
        <v>192.31484564145705</v>
      </c>
      <c r="G6896" s="2">
        <f>F6896*1000/VehicleFleetParameters!$B$21*100*1/VehicleFleetParameters!$B$23</f>
        <v>1198047.1803613575</v>
      </c>
      <c r="H6896" s="6">
        <f t="shared" si="107"/>
        <v>531.40590455381653</v>
      </c>
      <c r="I6896">
        <f>-(SUM(B6896*Data_Parameters4py!$C$34*Data_Parameters4py!$C$48-F6896,-C6896*Data_Parameters4py!$C$34*Data_Parameters4py!$C$48))</f>
        <v>986.8439456414571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28260000000000002</v>
      </c>
      <c r="F6897">
        <f>E6897*VehicleFleetParameters!$P$4</f>
        <v>124.05426929531104</v>
      </c>
      <c r="G6897" s="2">
        <f>F6897*1000/VehicleFleetParameters!$B$21*100*1/VehicleFleetParameters!$B$23</f>
        <v>772810.16473435203</v>
      </c>
      <c r="H6897" s="6">
        <f t="shared" si="107"/>
        <v>292.80609113735864</v>
      </c>
      <c r="I6897">
        <f>-(SUM(B6897*Data_Parameters4py!$C$34*Data_Parameters4py!$C$48-F6897,-C6897*Data_Parameters4py!$C$34*Data_Parameters4py!$C$48))</f>
        <v>741.81016929531108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09</v>
      </c>
      <c r="F6898">
        <f>E6898*VehicleFleetParameters!$P$4</f>
        <v>135.64320315729339</v>
      </c>
      <c r="G6898" s="2">
        <f>F6898*1000/VehicleFleetParameters!$B$21*100*1/VehicleFleetParameters!$B$23</f>
        <v>845004.74487938709</v>
      </c>
      <c r="H6898" s="6">
        <f t="shared" si="107"/>
        <v>282.92880202942473</v>
      </c>
      <c r="I6898">
        <f>-(SUM(B6898*Data_Parameters4py!$C$34*Data_Parameters4py!$C$48-F6898,-C6898*Data_Parameters4py!$C$34*Data_Parameters4py!$C$48))</f>
        <v>693.1574031572934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4160000000000001</v>
      </c>
      <c r="F6899">
        <f>E6899*VehicleFleetParameters!$P$4</f>
        <v>149.9537805777716</v>
      </c>
      <c r="G6899" s="2">
        <f>F6899*1000/VehicleFleetParameters!$B$21*100*1/VehicleFleetParameters!$B$23</f>
        <v>934154.11278575612</v>
      </c>
      <c r="H6899" s="6">
        <f t="shared" si="107"/>
        <v>292.66273609626325</v>
      </c>
      <c r="I6899">
        <f>-(SUM(B6899*Data_Parameters4py!$C$34*Data_Parameters4py!$C$48-F6899,-C6899*Data_Parameters4py!$C$34*Data_Parameters4py!$C$48))</f>
        <v>479.4758805777717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52390000000000003</v>
      </c>
      <c r="F6900">
        <f>E6900*VehicleFleetParameters!$P$4</f>
        <v>229.97888069289971</v>
      </c>
      <c r="G6900" s="2">
        <f>F6900*1000/VehicleFleetParameters!$B$21*100*1/VehicleFleetParameters!$B$23</f>
        <v>1432679.5658327215</v>
      </c>
      <c r="H6900" s="6">
        <f t="shared" si="107"/>
        <v>431.12273787947339</v>
      </c>
      <c r="I6900">
        <f>-(SUM(B6900*Data_Parameters4py!$C$34*Data_Parameters4py!$C$48-F6900,-C6900*Data_Parameters4py!$C$34*Data_Parameters4py!$C$48))</f>
        <v>440.6223806928997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52900000000000003</v>
      </c>
      <c r="F6901">
        <f>E6901*VehicleFleetParameters!$P$4</f>
        <v>232.21765200714628</v>
      </c>
      <c r="G6901" s="2">
        <f>F6901*1000/VehicleFleetParameters!$B$21*100*1/VehicleFleetParameters!$B$23</f>
        <v>1446626.2460880121</v>
      </c>
      <c r="H6901" s="6">
        <f t="shared" si="107"/>
        <v>434.65650035939029</v>
      </c>
      <c r="I6901">
        <f>-(SUM(B6901*Data_Parameters4py!$C$34*Data_Parameters4py!$C$48-F6901,-C6901*Data_Parameters4py!$C$34*Data_Parameters4py!$C$48))</f>
        <v>240.35545200714637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77470000000000006</v>
      </c>
      <c r="F6902">
        <f>E6902*VehicleFleetParameters!$P$4</f>
        <v>340.07375238173199</v>
      </c>
      <c r="G6902" s="2">
        <f>F6902*1000/VehicleFleetParameters!$B$21*100*1/VehicleFleetParameters!$B$23</f>
        <v>2118528.0772105539</v>
      </c>
      <c r="H6902" s="6">
        <f t="shared" si="107"/>
        <v>645.4057765062895</v>
      </c>
      <c r="I6902">
        <f>-(SUM(B6902*Data_Parameters4py!$C$34*Data_Parameters4py!$C$48-F6902,-C6902*Data_Parameters4py!$C$34*Data_Parameters4py!$C$48))</f>
        <v>266.66445238173185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2763</v>
      </c>
      <c r="F6903">
        <f>E6903*VehicleFleetParameters!$P$4</f>
        <v>560.26349575939662</v>
      </c>
      <c r="G6903" s="2">
        <f>F6903*1000/VehicleFleetParameters!$B$21*100*1/VehicleFleetParameters!$B$23</f>
        <v>3490225.0999662187</v>
      </c>
      <c r="H6903" s="6">
        <f t="shared" si="107"/>
        <v>1114.8442735065628</v>
      </c>
      <c r="I6903">
        <f>-(SUM(B6903*Data_Parameters4py!$C$34*Data_Parameters4py!$C$48-F6903,-C6903*Data_Parameters4py!$C$34*Data_Parameters4py!$C$48))</f>
        <v>316.60369575939649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1.7714000000000001</v>
      </c>
      <c r="F6904">
        <f>E6904*VehicleFleetParameters!$P$4</f>
        <v>777.59990314831555</v>
      </c>
      <c r="G6904" s="2">
        <f>F6904*1000/VehicleFleetParameters!$B$21*100*1/VehicleFleetParameters!$B$23</f>
        <v>4844146.9420043565</v>
      </c>
      <c r="H6904" s="6">
        <f t="shared" si="107"/>
        <v>1713.561468159894</v>
      </c>
      <c r="I6904">
        <f>-(SUM(B6904*Data_Parameters4py!$C$34*Data_Parameters4py!$C$48-F6904,-C6904*Data_Parameters4py!$C$34*Data_Parameters4py!$C$48))</f>
        <v>290.02990314831504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3873</v>
      </c>
      <c r="F6905">
        <f>E6905*VehicleFleetParameters!$P$4</f>
        <v>608.98969495182234</v>
      </c>
      <c r="G6905" s="2">
        <f>F6905*1000/VehicleFleetParameters!$B$21*100*1/VehicleFleetParameters!$B$23</f>
        <v>3793770.493757844</v>
      </c>
      <c r="H6905" s="6">
        <f t="shared" si="107"/>
        <v>1490.9929646265416</v>
      </c>
      <c r="I6905">
        <f>-(SUM(B6905*Data_Parameters4py!$C$34*Data_Parameters4py!$C$48-F6905,-C6905*Data_Parameters4py!$C$34*Data_Parameters4py!$C$48))</f>
        <v>155.53029495182216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1164000000000001</v>
      </c>
      <c r="F6906">
        <f>E6906*VehicleFleetParameters!$P$4</f>
        <v>490.07143043625354</v>
      </c>
      <c r="G6906" s="2">
        <f>F6906*1000/VehicleFleetParameters!$B$21*100*1/VehicleFleetParameters!$B$23</f>
        <v>3052955.6543150414</v>
      </c>
      <c r="H6906" s="6">
        <f t="shared" si="107"/>
        <v>1343.6555743125937</v>
      </c>
      <c r="I6906">
        <f>-(SUM(B6906*Data_Parameters4py!$C$34*Data_Parameters4py!$C$48-F6906,-C6906*Data_Parameters4py!$C$34*Data_Parameters4py!$C$48))</f>
        <v>52.91373043625355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0.90969999999999995</v>
      </c>
      <c r="F6907">
        <f>E6907*VehicleFleetParameters!$P$4</f>
        <v>399.33534599414168</v>
      </c>
      <c r="G6907" s="2">
        <f>F6907*1000/VehicleFleetParameters!$B$21*100*1/VehicleFleetParameters!$B$23</f>
        <v>2487704.907497664</v>
      </c>
      <c r="H6907" s="6">
        <f t="shared" si="107"/>
        <v>1220.404326047103</v>
      </c>
      <c r="I6907">
        <f>-(SUM(B6907*Data_Parameters4py!$C$34*Data_Parameters4py!$C$48-F6907,-C6907*Data_Parameters4py!$C$34*Data_Parameters4py!$C$48))</f>
        <v>24.191945994141633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68189999999999995</v>
      </c>
      <c r="F6908">
        <f>E6908*VehicleFleetParameters!$P$4</f>
        <v>299.33689395779402</v>
      </c>
      <c r="G6908" s="2">
        <f>F6908*1000/VehicleFleetParameters!$B$21*100*1/VehicleFleetParameters!$B$23</f>
        <v>1864753.1894280063</v>
      </c>
      <c r="H6908" s="6">
        <f t="shared" si="107"/>
        <v>1051.4768265675552</v>
      </c>
      <c r="I6908">
        <f>-(SUM(B6908*Data_Parameters4py!$C$34*Data_Parameters4py!$C$48-F6908,-C6908*Data_Parameters4py!$C$34*Data_Parameters4py!$C$48))</f>
        <v>-125.99580604220603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48089999999999999</v>
      </c>
      <c r="F6909">
        <f>E6909*VehicleFleetParameters!$P$4</f>
        <v>211.10296569042845</v>
      </c>
      <c r="G6909" s="2">
        <f>F6909*1000/VehicleFleetParameters!$B$21*100*1/VehicleFleetParameters!$B$23</f>
        <v>1315089.9087783084</v>
      </c>
      <c r="H6909" s="6">
        <f t="shared" si="107"/>
        <v>831.97687022670698</v>
      </c>
      <c r="I6909">
        <f>-(SUM(B6909*Data_Parameters4py!$C$34*Data_Parameters4py!$C$48-F6909,-C6909*Data_Parameters4py!$C$34*Data_Parameters4py!$C$48))</f>
        <v>-98.354634309571537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27150000000000002</v>
      </c>
      <c r="F6910">
        <f>E6910*VehicleFleetParameters!$P$4</f>
        <v>119.18164937606846</v>
      </c>
      <c r="G6910" s="2">
        <f>F6910*1000/VehicleFleetParameters!$B$21*100*1/VehicleFleetParameters!$B$23</f>
        <v>742455.62535518967</v>
      </c>
      <c r="H6910" s="6">
        <f t="shared" si="107"/>
        <v>510.02564119096525</v>
      </c>
      <c r="I6910">
        <f>-(SUM(B6910*Data_Parameters4py!$C$34*Data_Parameters4py!$C$48-F6910,-C6910*Data_Parameters4py!$C$34*Data_Parameters4py!$C$48))</f>
        <v>-81.406650623931526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391</v>
      </c>
      <c r="F6911">
        <f>E6911*VehicleFleetParameters!$P$4</f>
        <v>61.061390159156993</v>
      </c>
      <c r="G6911" s="2">
        <f>F6911*1000/VehicleFleetParameters!$B$21*100*1/VehicleFleetParameters!$B$23</f>
        <v>380388.86735508981</v>
      </c>
      <c r="H6911" s="6">
        <f t="shared" si="107"/>
        <v>274.67439683625571</v>
      </c>
      <c r="I6911">
        <f>-(SUM(B6911*Data_Parameters4py!$C$34*Data_Parameters4py!$C$48-F6911,-C6911*Data_Parameters4py!$C$34*Data_Parameters4py!$C$48))</f>
        <v>-52.66980984084303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7.1400000000000005E-2</v>
      </c>
      <c r="F6912">
        <f>E6912*VehicleFleetParameters!$P$4</f>
        <v>31.34279839945226</v>
      </c>
      <c r="G6912" s="2">
        <f>F6912*1000/VehicleFleetParameters!$B$21*100*1/VehicleFleetParameters!$B$23</f>
        <v>195253.52357407197</v>
      </c>
      <c r="H6912" s="6">
        <f t="shared" si="107"/>
        <v>145.34339318815961</v>
      </c>
      <c r="I6912">
        <f>-(SUM(B6912*Data_Parameters4py!$C$34*Data_Parameters4py!$C$48-F6912,-C6912*Data_Parameters4py!$C$34*Data_Parameters4py!$C$48))</f>
        <v>-35.23820160054774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3.56E-2</v>
      </c>
      <c r="F6913">
        <f>E6913*VehicleFleetParameters!$P$4</f>
        <v>15.627501722976195</v>
      </c>
      <c r="G6913" s="2">
        <f>F6913*1000/VehicleFleetParameters!$B$21*100*1/VehicleFleetParameters!$B$23</f>
        <v>97353.297468304794</v>
      </c>
      <c r="H6913" s="6">
        <f t="shared" si="107"/>
        <v>73.573037376069607</v>
      </c>
      <c r="I6913">
        <f>-(SUM(B6913*Data_Parameters4py!$C$34*Data_Parameters4py!$C$48-F6913,-C6913*Data_Parameters4py!$C$34*Data_Parameters4py!$C$48))</f>
        <v>-16.757798277023802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2.5600000000000001E-2</v>
      </c>
      <c r="F6914">
        <f>E6914*VehicleFleetParameters!$P$4</f>
        <v>11.237754047982882</v>
      </c>
      <c r="G6914" s="2">
        <f>F6914*1000/VehicleFleetParameters!$B$21*100*1/VehicleFleetParameters!$B$23</f>
        <v>70006.86559518546</v>
      </c>
      <c r="H6914" s="6">
        <f t="shared" si="107"/>
        <v>53.488031174632411</v>
      </c>
      <c r="I6914">
        <f>-(SUM(B6914*Data_Parameters4py!$C$34*Data_Parameters4py!$C$48-F6914,-C6914*Data_Parameters4py!$C$34*Data_Parameters4py!$C$48))</f>
        <v>-11.857445952017116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04E-2</v>
      </c>
      <c r="F6915">
        <f>E6915*VehicleFleetParameters!$P$4</f>
        <v>4.5653375819930453</v>
      </c>
      <c r="G6915" s="2">
        <f>F6915*1000/VehicleFleetParameters!$B$21*100*1/VehicleFleetParameters!$B$23</f>
        <v>28440.289148044096</v>
      </c>
      <c r="H6915" s="6">
        <f t="shared" ref="H6915:H6978" si="108">F6915/(1-D6915)</f>
        <v>21.811992909228284</v>
      </c>
      <c r="I6915">
        <f>-(SUM(B6915*Data_Parameters4py!$C$34*Data_Parameters4py!$C$48-F6915,-C6915*Data_Parameters4py!$C$34*Data_Parameters4py!$C$48))</f>
        <v>-3.379262418006955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1.9599999999999999E-2</v>
      </c>
      <c r="F6916">
        <f>E6916*VehicleFleetParameters!$P$4</f>
        <v>8.6039054429868944</v>
      </c>
      <c r="G6916" s="2">
        <f>F6916*1000/VehicleFleetParameters!$B$21*100*1/VehicleFleetParameters!$B$23</f>
        <v>53599.006471313878</v>
      </c>
      <c r="H6916" s="6">
        <f t="shared" si="108"/>
        <v>40.68475331091846</v>
      </c>
      <c r="I6916">
        <f>-(SUM(B6916*Data_Parameters4py!$C$34*Data_Parameters4py!$C$48-F6916,-C6916*Data_Parameters4py!$C$34*Data_Parameters4py!$C$48))</f>
        <v>30.337705442986895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6.4799999999999996E-2</v>
      </c>
      <c r="F6917">
        <f>E6917*VehicleFleetParameters!$P$4</f>
        <v>28.445564933956668</v>
      </c>
      <c r="G6917" s="2">
        <f>F6917*1000/VehicleFleetParameters!$B$21*100*1/VehicleFleetParameters!$B$23</f>
        <v>177204.8785378132</v>
      </c>
      <c r="H6917" s="6">
        <f t="shared" si="108"/>
        <v>124.53465126549415</v>
      </c>
      <c r="I6917">
        <f>-(SUM(B6917*Data_Parameters4py!$C$34*Data_Parameters4py!$C$48-F6917,-C6917*Data_Parameters4py!$C$34*Data_Parameters4py!$C$48))</f>
        <v>197.82016493395665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13370000000000001</v>
      </c>
      <c r="F6918">
        <f>E6918*VehicleFleetParameters!$P$4</f>
        <v>58.690926414660602</v>
      </c>
      <c r="G6918" s="2">
        <f>F6918*1000/VehicleFleetParameters!$B$21*100*1/VehicleFleetParameters!$B$23</f>
        <v>365621.79414360534</v>
      </c>
      <c r="H6918" s="6">
        <f t="shared" si="108"/>
        <v>212.06443077898649</v>
      </c>
      <c r="I6918">
        <f>-(SUM(B6918*Data_Parameters4py!$C$34*Data_Parameters4py!$C$48-F6918,-C6918*Data_Parameters4py!$C$34*Data_Parameters4py!$C$48))</f>
        <v>542.14122641466065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21479999999999999</v>
      </c>
      <c r="F6919">
        <f>E6919*VehicleFleetParameters!$P$4</f>
        <v>94.291780058856361</v>
      </c>
      <c r="G6919" s="2">
        <f>F6919*1000/VehicleFleetParameters!$B$21*100*1/VehicleFleetParameters!$B$23</f>
        <v>587401.35663460288</v>
      </c>
      <c r="H6919" s="6">
        <f t="shared" si="108"/>
        <v>263.70437739284375</v>
      </c>
      <c r="I6919">
        <f>-(SUM(B6919*Data_Parameters4py!$C$34*Data_Parameters4py!$C$48-F6919,-C6919*Data_Parameters4py!$C$34*Data_Parameters4py!$C$48))</f>
        <v>902.35528005885635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18709999999999999</v>
      </c>
      <c r="F6920">
        <f>E6920*VehicleFleetParameters!$P$4</f>
        <v>82.132178999124889</v>
      </c>
      <c r="G6920" s="2">
        <f>F6920*1000/VehicleFleetParameters!$B$21*100*1/VehicleFleetParameters!$B$23</f>
        <v>511651.74034606258</v>
      </c>
      <c r="H6920" s="6">
        <f t="shared" si="108"/>
        <v>198.41800566065749</v>
      </c>
      <c r="I6920">
        <f>-(SUM(B6920*Data_Parameters4py!$C$34*Data_Parameters4py!$C$48-F6920,-C6920*Data_Parameters4py!$C$34*Data_Parameters4py!$C$48))</f>
        <v>645.82087899912494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4280000000000001</v>
      </c>
      <c r="F6921">
        <f>E6921*VehicleFleetParameters!$P$4</f>
        <v>62.68559679890452</v>
      </c>
      <c r="G6921" s="2">
        <f>F6921*1000/VehicleFleetParameters!$B$21*100*1/VehicleFleetParameters!$B$23</f>
        <v>390507.04714814393</v>
      </c>
      <c r="H6921" s="6">
        <f t="shared" si="108"/>
        <v>138.30188305185084</v>
      </c>
      <c r="I6921">
        <f>-(SUM(B6921*Data_Parameters4py!$C$34*Data_Parameters4py!$C$48-F6921,-C6921*Data_Parameters4py!$C$34*Data_Parameters4py!$C$48))</f>
        <v>455.85389679890454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18240000000000001</v>
      </c>
      <c r="F6922">
        <f>E6922*VehicleFleetParameters!$P$4</f>
        <v>80.068997591878045</v>
      </c>
      <c r="G6922" s="2">
        <f>F6922*1000/VehicleFleetParameters!$B$21*100*1/VehicleFleetParameters!$B$23</f>
        <v>498798.91736569646</v>
      </c>
      <c r="H6922" s="6">
        <f t="shared" si="108"/>
        <v>163.62391097774685</v>
      </c>
      <c r="I6922">
        <f>-(SUM(B6922*Data_Parameters4py!$C$34*Data_Parameters4py!$C$48-F6922,-C6922*Data_Parameters4py!$C$34*Data_Parameters4py!$C$48))</f>
        <v>441.02749759187816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2090000000000001</v>
      </c>
      <c r="F6923">
        <f>E6923*VehicleFleetParameters!$P$4</f>
        <v>96.969526140602298</v>
      </c>
      <c r="G6923" s="2">
        <f>F6923*1000/VehicleFleetParameters!$B$21*100*1/VehicleFleetParameters!$B$23</f>
        <v>604082.68007720576</v>
      </c>
      <c r="H6923" s="6">
        <f t="shared" si="108"/>
        <v>189.32599565538413</v>
      </c>
      <c r="I6923">
        <f>-(SUM(B6923*Data_Parameters4py!$C$34*Data_Parameters4py!$C$48-F6923,-C6923*Data_Parameters4py!$C$34*Data_Parameters4py!$C$48))</f>
        <v>325.32012614060233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39169999999999999</v>
      </c>
      <c r="F6924">
        <f>E6924*VehicleFleetParameters!$P$4</f>
        <v>171.94641642948807</v>
      </c>
      <c r="G6924" s="2">
        <f>F6924*1000/VehicleFleetParameters!$B$21*100*1/VehicleFleetParameters!$B$23</f>
        <v>1071159.7364700839</v>
      </c>
      <c r="H6924" s="6">
        <f t="shared" si="108"/>
        <v>325.32554741111448</v>
      </c>
      <c r="I6924">
        <f>-(SUM(B6924*Data_Parameters4py!$C$34*Data_Parameters4py!$C$48-F6924,-C6924*Data_Parameters4py!$C$34*Data_Parameters4py!$C$48))</f>
        <v>335.48271642948805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44590000000000002</v>
      </c>
      <c r="F6925">
        <f>E6925*VehicleFleetParameters!$P$4</f>
        <v>195.73884882795184</v>
      </c>
      <c r="G6925" s="2">
        <f>F6925*1000/VehicleFleetParameters!$B$21*100*1/VehicleFleetParameters!$B$23</f>
        <v>1219377.3972223906</v>
      </c>
      <c r="H6925" s="6">
        <f t="shared" si="108"/>
        <v>370.73410847525594</v>
      </c>
      <c r="I6925">
        <f>-(SUM(B6925*Data_Parameters4py!$C$34*Data_Parameters4py!$C$48-F6925,-C6925*Data_Parameters4py!$C$34*Data_Parameters4py!$C$48))</f>
        <v>190.13784882795187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62629999999999997</v>
      </c>
      <c r="F6926">
        <f>E6926*VehicleFleetParameters!$P$4</f>
        <v>274.92989688483118</v>
      </c>
      <c r="G6926" s="2">
        <f>F6926*1000/VehicleFleetParameters!$B$21*100*1/VehicleFleetParameters!$B$23</f>
        <v>1712707.0282134633</v>
      </c>
      <c r="H6926" s="6">
        <f t="shared" si="108"/>
        <v>533.97334973191528</v>
      </c>
      <c r="I6926">
        <f>-(SUM(B6926*Data_Parameters4py!$C$34*Data_Parameters4py!$C$48-F6926,-C6926*Data_Parameters4py!$C$34*Data_Parameters4py!$C$48))</f>
        <v>143.92319688483104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64700000000000002</v>
      </c>
      <c r="F6927">
        <f>E6927*VehicleFleetParameters!$P$4</f>
        <v>284.01667457206736</v>
      </c>
      <c r="G6927" s="2">
        <f>F6927*1000/VehicleFleetParameters!$B$21*100*1/VehicleFleetParameters!$B$23</f>
        <v>1769314.1421908201</v>
      </c>
      <c r="H6927" s="6">
        <f t="shared" si="108"/>
        <v>580.07876592969194</v>
      </c>
      <c r="I6927">
        <f>-(SUM(B6927*Data_Parameters4py!$C$34*Data_Parameters4py!$C$48-F6927,-C6927*Data_Parameters4py!$C$34*Data_Parameters4py!$C$48))</f>
        <v>31.434074572067232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69669999999999999</v>
      </c>
      <c r="F6928">
        <f>E6928*VehicleFleetParameters!$P$4</f>
        <v>305.83372051678413</v>
      </c>
      <c r="G6928" s="2">
        <f>F6928*1000/VehicleFleetParameters!$B$21*100*1/VehicleFleetParameters!$B$23</f>
        <v>1905225.908600223</v>
      </c>
      <c r="H6928" s="6">
        <f t="shared" si="108"/>
        <v>672.77022218082141</v>
      </c>
      <c r="I6928">
        <f>-(SUM(B6928*Data_Parameters4py!$C$34*Data_Parameters4py!$C$48-F6928,-C6928*Data_Parameters4py!$C$34*Data_Parameters4py!$C$48))</f>
        <v>-44.453879483215928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56610000000000005</v>
      </c>
      <c r="F6929">
        <f>E6929*VehicleFleetParameters!$P$4</f>
        <v>248.5036158813715</v>
      </c>
      <c r="G6929" s="2">
        <f>F6929*1000/VehicleFleetParameters!$B$21*100*1/VehicleFleetParameters!$B$23</f>
        <v>1548081.5083372851</v>
      </c>
      <c r="H6929" s="6">
        <f t="shared" si="108"/>
        <v>586.84090844902948</v>
      </c>
      <c r="I6929">
        <f>-(SUM(B6929*Data_Parameters4py!$C$34*Data_Parameters4py!$C$48-F6929,-C6929*Data_Parameters4py!$C$34*Data_Parameters4py!$C$48))</f>
        <v>-62.783784118628489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1570000000000005</v>
      </c>
      <c r="F6930">
        <f>E6930*VehicleFleetParameters!$P$4</f>
        <v>226.37928759940519</v>
      </c>
      <c r="G6930" s="2">
        <f>F6930*1000/VehicleFleetParameters!$B$21*100*1/VehicleFleetParameters!$B$23</f>
        <v>1410255.4916967636</v>
      </c>
      <c r="H6930" s="6">
        <f t="shared" si="108"/>
        <v>580.40458823963286</v>
      </c>
      <c r="I6930">
        <f>-(SUM(B6930*Data_Parameters4py!$C$34*Data_Parameters4py!$C$48-F6930,-C6930*Data_Parameters4py!$C$34*Data_Parameters4py!$C$48))</f>
        <v>-107.8497124005948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1280000000000001</v>
      </c>
      <c r="F6931">
        <f>E6931*VehicleFleetParameters!$P$4</f>
        <v>269.00373752359025</v>
      </c>
      <c r="G6931" s="2">
        <f>F6931*1000/VehicleFleetParameters!$B$21*100*1/VehicleFleetParameters!$B$23</f>
        <v>1675789.345184752</v>
      </c>
      <c r="H6931" s="6">
        <f t="shared" si="108"/>
        <v>783.46053766603188</v>
      </c>
      <c r="I6931">
        <f>-(SUM(B6931*Data_Parameters4py!$C$34*Data_Parameters4py!$C$48-F6931,-C6931*Data_Parameters4py!$C$34*Data_Parameters4py!$C$48))</f>
        <v>-197.8339624764097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49859999999999999</v>
      </c>
      <c r="F6932">
        <f>E6932*VehicleFleetParameters!$P$4</f>
        <v>218.8728190751666</v>
      </c>
      <c r="G6932" s="2">
        <f>F6932*1000/VehicleFleetParameters!$B$21*100*1/VehicleFleetParameters!$B$23</f>
        <v>1363493.0931937294</v>
      </c>
      <c r="H6932" s="6">
        <f t="shared" si="108"/>
        <v>739.91019192512226</v>
      </c>
      <c r="I6932">
        <f>-(SUM(B6932*Data_Parameters4py!$C$34*Data_Parameters4py!$C$48-F6932,-C6932*Data_Parameters4py!$C$34*Data_Parameters4py!$C$48))</f>
        <v>-256.5600809248333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39660000000000001</v>
      </c>
      <c r="F6933">
        <f>E6933*VehicleFleetParameters!$P$4</f>
        <v>174.09739279023481</v>
      </c>
      <c r="G6933" s="2">
        <f>F6933*1000/VehicleFleetParameters!$B$21*100*1/VehicleFleetParameters!$B$23</f>
        <v>1084559.4880879123</v>
      </c>
      <c r="H6933" s="6">
        <f t="shared" si="108"/>
        <v>674.2407360132737</v>
      </c>
      <c r="I6933">
        <f>-(SUM(B6933*Data_Parameters4py!$C$34*Data_Parameters4py!$C$48-F6933,-C6933*Data_Parameters4py!$C$34*Data_Parameters4py!$C$48))</f>
        <v>-201.87730720976512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2159999999999999</v>
      </c>
      <c r="F6934">
        <f>E6934*VehicleFleetParameters!$P$4</f>
        <v>97.276808477851816</v>
      </c>
      <c r="G6934" s="2">
        <f>F6934*1000/VehicleFleetParameters!$B$21*100*1/VehicleFleetParameters!$B$23</f>
        <v>605996.93030832417</v>
      </c>
      <c r="H6934" s="6">
        <f t="shared" si="108"/>
        <v>414.3843299558788</v>
      </c>
      <c r="I6934">
        <f>-(SUM(B6934*Data_Parameters4py!$C$34*Data_Parameters4py!$C$48-F6934,-C6934*Data_Parameters4py!$C$34*Data_Parameters4py!$C$48))</f>
        <v>-137.34619152214816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14</v>
      </c>
      <c r="F6935">
        <f>E6935*VehicleFleetParameters!$P$4</f>
        <v>50.043123494923776</v>
      </c>
      <c r="G6935" s="2">
        <f>F6935*1000/VehicleFleetParameters!$B$21*100*1/VehicleFleetParameters!$B$23</f>
        <v>311749.32335356035</v>
      </c>
      <c r="H6935" s="6">
        <f t="shared" si="108"/>
        <v>225.11057684639215</v>
      </c>
      <c r="I6935">
        <f>-(SUM(B6935*Data_Parameters4py!$C$34*Data_Parameters4py!$C$48-F6935,-C6935*Data_Parameters4py!$C$34*Data_Parameters4py!$C$48))</f>
        <v>-74.412576505076245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7.1400000000000005E-2</v>
      </c>
      <c r="F6936">
        <f>E6936*VehicleFleetParameters!$P$4</f>
        <v>31.34279839945226</v>
      </c>
      <c r="G6936" s="2">
        <f>F6936*1000/VehicleFleetParameters!$B$21*100*1/VehicleFleetParameters!$B$23</f>
        <v>195253.52357407197</v>
      </c>
      <c r="H6936" s="6">
        <f t="shared" si="108"/>
        <v>145.34339318815961</v>
      </c>
      <c r="I6936">
        <f>-(SUM(B6936*Data_Parameters4py!$C$34*Data_Parameters4py!$C$48-F6936,-C6936*Data_Parameters4py!$C$34*Data_Parameters4py!$C$48))</f>
        <v>-35.23820160054774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3.56E-2</v>
      </c>
      <c r="F6937">
        <f>E6937*VehicleFleetParameters!$P$4</f>
        <v>15.627501722976195</v>
      </c>
      <c r="G6937" s="2">
        <f>F6937*1000/VehicleFleetParameters!$B$21*100*1/VehicleFleetParameters!$B$23</f>
        <v>97353.297468304794</v>
      </c>
      <c r="H6937" s="6">
        <f t="shared" si="108"/>
        <v>73.573037376069607</v>
      </c>
      <c r="I6937">
        <f>-(SUM(B6937*Data_Parameters4py!$C$34*Data_Parameters4py!$C$48-F6937,-C6937*Data_Parameters4py!$C$34*Data_Parameters4py!$C$48))</f>
        <v>-16.757798277023802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2.5600000000000001E-2</v>
      </c>
      <c r="F6938">
        <f>E6938*VehicleFleetParameters!$P$4</f>
        <v>11.237754047982882</v>
      </c>
      <c r="G6938" s="2">
        <f>F6938*1000/VehicleFleetParameters!$B$21*100*1/VehicleFleetParameters!$B$23</f>
        <v>70006.86559518546</v>
      </c>
      <c r="H6938" s="6">
        <f t="shared" si="108"/>
        <v>53.488031174632411</v>
      </c>
      <c r="I6938">
        <f>-(SUM(B6938*Data_Parameters4py!$C$34*Data_Parameters4py!$C$48-F6938,-C6938*Data_Parameters4py!$C$34*Data_Parameters4py!$C$48))</f>
        <v>-11.857445952017116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04E-2</v>
      </c>
      <c r="F6939">
        <f>E6939*VehicleFleetParameters!$P$4</f>
        <v>4.5653375819930453</v>
      </c>
      <c r="G6939" s="2">
        <f>F6939*1000/VehicleFleetParameters!$B$21*100*1/VehicleFleetParameters!$B$23</f>
        <v>28440.289148044096</v>
      </c>
      <c r="H6939" s="6">
        <f t="shared" si="108"/>
        <v>21.811992909228284</v>
      </c>
      <c r="I6939">
        <f>-(SUM(B6939*Data_Parameters4py!$C$34*Data_Parameters4py!$C$48-F6939,-C6939*Data_Parameters4py!$C$34*Data_Parameters4py!$C$48))</f>
        <v>-3.379262418006955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1.9599999999999999E-2</v>
      </c>
      <c r="F6940">
        <f>E6940*VehicleFleetParameters!$P$4</f>
        <v>8.6039054429868944</v>
      </c>
      <c r="G6940" s="2">
        <f>F6940*1000/VehicleFleetParameters!$B$21*100*1/VehicleFleetParameters!$B$23</f>
        <v>53599.006471313878</v>
      </c>
      <c r="H6940" s="6">
        <f t="shared" si="108"/>
        <v>40.68475331091846</v>
      </c>
      <c r="I6940">
        <f>-(SUM(B6940*Data_Parameters4py!$C$34*Data_Parameters4py!$C$48-F6940,-C6940*Data_Parameters4py!$C$34*Data_Parameters4py!$C$48))</f>
        <v>30.337705442986895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6.4799999999999996E-2</v>
      </c>
      <c r="F6941">
        <f>E6941*VehicleFleetParameters!$P$4</f>
        <v>28.445564933956668</v>
      </c>
      <c r="G6941" s="2">
        <f>F6941*1000/VehicleFleetParameters!$B$21*100*1/VehicleFleetParameters!$B$23</f>
        <v>177204.8785378132</v>
      </c>
      <c r="H6941" s="6">
        <f t="shared" si="108"/>
        <v>124.53465126549415</v>
      </c>
      <c r="I6941">
        <f>-(SUM(B6941*Data_Parameters4py!$C$34*Data_Parameters4py!$C$48-F6941,-C6941*Data_Parameters4py!$C$34*Data_Parameters4py!$C$48))</f>
        <v>197.82016493395665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13370000000000001</v>
      </c>
      <c r="F6942">
        <f>E6942*VehicleFleetParameters!$P$4</f>
        <v>58.690926414660602</v>
      </c>
      <c r="G6942" s="2">
        <f>F6942*1000/VehicleFleetParameters!$B$21*100*1/VehicleFleetParameters!$B$23</f>
        <v>365621.79414360534</v>
      </c>
      <c r="H6942" s="6">
        <f t="shared" si="108"/>
        <v>221.51265891333247</v>
      </c>
      <c r="I6942">
        <f>-(SUM(B6942*Data_Parameters4py!$C$34*Data_Parameters4py!$C$48-F6942,-C6942*Data_Parameters4py!$C$34*Data_Parameters4py!$C$48))</f>
        <v>424.09412641466059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21479999999999999</v>
      </c>
      <c r="F6943">
        <f>E6943*VehicleFleetParameters!$P$4</f>
        <v>94.291780058856361</v>
      </c>
      <c r="G6943" s="2">
        <f>F6943*1000/VehicleFleetParameters!$B$21*100*1/VehicleFleetParameters!$B$23</f>
        <v>587401.35663460288</v>
      </c>
      <c r="H6943" s="6">
        <f t="shared" si="108"/>
        <v>307.72543035173629</v>
      </c>
      <c r="I6943">
        <f>-(SUM(B6943*Data_Parameters4py!$C$34*Data_Parameters4py!$C$48-F6943,-C6943*Data_Parameters4py!$C$34*Data_Parameters4py!$C$48))</f>
        <v>508.89298005885644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18709999999999999</v>
      </c>
      <c r="F6944">
        <f>E6944*VehicleFleetParameters!$P$4</f>
        <v>82.132178999124889</v>
      </c>
      <c r="G6944" s="2">
        <f>F6944*1000/VehicleFleetParameters!$B$21*100*1/VehicleFleetParameters!$B$23</f>
        <v>511651.74034606258</v>
      </c>
      <c r="H6944" s="6">
        <f t="shared" si="108"/>
        <v>240.77264421335875</v>
      </c>
      <c r="I6944">
        <f>-(SUM(B6944*Data_Parameters4py!$C$34*Data_Parameters4py!$C$48-F6944,-C6944*Data_Parameters4py!$C$34*Data_Parameters4py!$C$48))</f>
        <v>429.17147899912493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4280000000000001</v>
      </c>
      <c r="F6945">
        <f>E6945*VehicleFleetParameters!$P$4</f>
        <v>62.68559679890452</v>
      </c>
      <c r="G6945" s="2">
        <f>F6945*1000/VehicleFleetParameters!$B$21*100*1/VehicleFleetParameters!$B$23</f>
        <v>390507.04714814393</v>
      </c>
      <c r="H6945" s="6">
        <f t="shared" si="108"/>
        <v>168.29307291501345</v>
      </c>
      <c r="I6945">
        <f>-(SUM(B6945*Data_Parameters4py!$C$34*Data_Parameters4py!$C$48-F6945,-C6945*Data_Parameters4py!$C$34*Data_Parameters4py!$C$48))</f>
        <v>376.28089679890451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18240000000000001</v>
      </c>
      <c r="F6946">
        <f>E6946*VehicleFleetParameters!$P$4</f>
        <v>80.068997591878045</v>
      </c>
      <c r="G6946" s="2">
        <f>F6946*1000/VehicleFleetParameters!$B$21*100*1/VehicleFleetParameters!$B$23</f>
        <v>498798.91736569646</v>
      </c>
      <c r="H6946" s="6">
        <f t="shared" si="108"/>
        <v>198.6542392255659</v>
      </c>
      <c r="I6946">
        <f>-(SUM(B6946*Data_Parameters4py!$C$34*Data_Parameters4py!$C$48-F6946,-C6946*Data_Parameters4py!$C$34*Data_Parameters4py!$C$48))</f>
        <v>385.85209759187808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2090000000000001</v>
      </c>
      <c r="F6947">
        <f>E6947*VehicleFleetParameters!$P$4</f>
        <v>96.969526140602298</v>
      </c>
      <c r="G6947" s="2">
        <f>F6947*1000/VehicleFleetParameters!$B$21*100*1/VehicleFleetParameters!$B$23</f>
        <v>604082.68007720576</v>
      </c>
      <c r="H6947" s="6">
        <f t="shared" si="108"/>
        <v>227.68564392994503</v>
      </c>
      <c r="I6947">
        <f>-(SUM(B6947*Data_Parameters4py!$C$34*Data_Parameters4py!$C$48-F6947,-C6947*Data_Parameters4py!$C$34*Data_Parameters4py!$C$48))</f>
        <v>325.32012614060233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39169999999999999</v>
      </c>
      <c r="F6948">
        <f>E6948*VehicleFleetParameters!$P$4</f>
        <v>171.94641642948807</v>
      </c>
      <c r="G6948" s="2">
        <f>F6948*1000/VehicleFleetParameters!$B$21*100*1/VehicleFleetParameters!$B$23</f>
        <v>1071159.7364700839</v>
      </c>
      <c r="H6948" s="6">
        <f t="shared" si="108"/>
        <v>387.83147889368547</v>
      </c>
      <c r="I6948">
        <f>-(SUM(B6948*Data_Parameters4py!$C$34*Data_Parameters4py!$C$48-F6948,-C6948*Data_Parameters4py!$C$34*Data_Parameters4py!$C$48))</f>
        <v>346.55931642948804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44590000000000002</v>
      </c>
      <c r="F6949">
        <f>E6949*VehicleFleetParameters!$P$4</f>
        <v>195.73884882795184</v>
      </c>
      <c r="G6949" s="2">
        <f>F6949*1000/VehicleFleetParameters!$B$21*100*1/VehicleFleetParameters!$B$23</f>
        <v>1219377.3972223906</v>
      </c>
      <c r="H6949" s="6">
        <f t="shared" si="108"/>
        <v>444.59770707151387</v>
      </c>
      <c r="I6949">
        <f>-(SUM(B6949*Data_Parameters4py!$C$34*Data_Parameters4py!$C$48-F6949,-C6949*Data_Parameters4py!$C$34*Data_Parameters4py!$C$48))</f>
        <v>164.81044882795192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62629999999999997</v>
      </c>
      <c r="F6950">
        <f>E6950*VehicleFleetParameters!$P$4</f>
        <v>274.92989688483118</v>
      </c>
      <c r="G6950" s="2">
        <f>F6950*1000/VehicleFleetParameters!$B$21*100*1/VehicleFleetParameters!$B$23</f>
        <v>1712707.0282134633</v>
      </c>
      <c r="H6950" s="6">
        <f t="shared" si="108"/>
        <v>652.00470209288824</v>
      </c>
      <c r="I6950">
        <f>-(SUM(B6950*Data_Parameters4py!$C$34*Data_Parameters4py!$C$48-F6950,-C6950*Data_Parameters4py!$C$34*Data_Parameters4py!$C$48))</f>
        <v>89.00979688483113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64700000000000002</v>
      </c>
      <c r="F6951">
        <f>E6951*VehicleFleetParameters!$P$4</f>
        <v>284.01667457206736</v>
      </c>
      <c r="G6951" s="2">
        <f>F6951*1000/VehicleFleetParameters!$B$21*100*1/VehicleFleetParameters!$B$23</f>
        <v>1769314.1421908201</v>
      </c>
      <c r="H6951" s="6">
        <f t="shared" si="108"/>
        <v>725.65317105632289</v>
      </c>
      <c r="I6951">
        <f>-(SUM(B6951*Data_Parameters4py!$C$34*Data_Parameters4py!$C$48-F6951,-C6951*Data_Parameters4py!$C$34*Data_Parameters4py!$C$48))</f>
        <v>-18.723925427932784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69669999999999999</v>
      </c>
      <c r="F6952">
        <f>E6952*VehicleFleetParameters!$P$4</f>
        <v>305.83372051678413</v>
      </c>
      <c r="G6952" s="2">
        <f>F6952*1000/VehicleFleetParameters!$B$21*100*1/VehicleFleetParameters!$B$23</f>
        <v>1905225.908600223</v>
      </c>
      <c r="H6952" s="6">
        <f t="shared" si="108"/>
        <v>870.32416119103266</v>
      </c>
      <c r="I6952">
        <f>-(SUM(B6952*Data_Parameters4py!$C$34*Data_Parameters4py!$C$48-F6952,-C6952*Data_Parameters4py!$C$34*Data_Parameters4py!$C$48))</f>
        <v>-94.090679483216036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56610000000000005</v>
      </c>
      <c r="F6953">
        <f>E6953*VehicleFleetParameters!$P$4</f>
        <v>248.5036158813715</v>
      </c>
      <c r="G6953" s="2">
        <f>F6953*1000/VehicleFleetParameters!$B$21*100*1/VehicleFleetParameters!$B$23</f>
        <v>1548081.5083372851</v>
      </c>
      <c r="H6953" s="6">
        <f t="shared" si="108"/>
        <v>788.31463758871053</v>
      </c>
      <c r="I6953">
        <f>-(SUM(B6953*Data_Parameters4py!$C$34*Data_Parameters4py!$C$48-F6953,-C6953*Data_Parameters4py!$C$34*Data_Parameters4py!$C$48))</f>
        <v>-113.17668411862849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1570000000000005</v>
      </c>
      <c r="F6954">
        <f>E6954*VehicleFleetParameters!$P$4</f>
        <v>226.37928759940519</v>
      </c>
      <c r="G6954" s="2">
        <f>F6954*1000/VehicleFleetParameters!$B$21*100*1/VehicleFleetParameters!$B$23</f>
        <v>1410255.4916967636</v>
      </c>
      <c r="H6954" s="6">
        <f t="shared" si="108"/>
        <v>816.72826818573685</v>
      </c>
      <c r="I6954">
        <f>-(SUM(B6954*Data_Parameters4py!$C$34*Data_Parameters4py!$C$48-F6954,-C6954*Data_Parameters4py!$C$34*Data_Parameters4py!$C$48))</f>
        <v>-154.17911240059482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1280000000000001</v>
      </c>
      <c r="F6955">
        <f>E6955*VehicleFleetParameters!$P$4</f>
        <v>269.00373752359025</v>
      </c>
      <c r="G6955" s="2">
        <f>F6955*1000/VehicleFleetParameters!$B$21*100*1/VehicleFleetParameters!$B$23</f>
        <v>1675789.345184752</v>
      </c>
      <c r="H6955" s="6">
        <f t="shared" si="108"/>
        <v>1191.2686162411158</v>
      </c>
      <c r="I6955">
        <f>-(SUM(B6955*Data_Parameters4py!$C$34*Data_Parameters4py!$C$48-F6955,-C6955*Data_Parameters4py!$C$34*Data_Parameters4py!$C$48))</f>
        <v>-244.6501624764098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49859999999999999</v>
      </c>
      <c r="F6956">
        <f>E6956*VehicleFleetParameters!$P$4</f>
        <v>218.8728190751666</v>
      </c>
      <c r="G6956" s="2">
        <f>F6956*1000/VehicleFleetParameters!$B$21*100*1/VehicleFleetParameters!$B$23</f>
        <v>1363493.0931937294</v>
      </c>
      <c r="H6956" s="6">
        <f t="shared" si="108"/>
        <v>1245.6262876470519</v>
      </c>
      <c r="I6956">
        <f>-(SUM(B6956*Data_Parameters4py!$C$34*Data_Parameters4py!$C$48-F6956,-C6956*Data_Parameters4py!$C$34*Data_Parameters4py!$C$48))</f>
        <v>-282.12468092483334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39660000000000001</v>
      </c>
      <c r="F6957">
        <f>E6957*VehicleFleetParameters!$P$4</f>
        <v>174.09739279023481</v>
      </c>
      <c r="G6957" s="2">
        <f>F6957*1000/VehicleFleetParameters!$B$21*100*1/VehicleFleetParameters!$B$23</f>
        <v>1084559.4880879123</v>
      </c>
      <c r="H6957" s="6">
        <f t="shared" si="108"/>
        <v>1272.2356305573715</v>
      </c>
      <c r="I6957">
        <f>-(SUM(B6957*Data_Parameters4py!$C$34*Data_Parameters4py!$C$48-F6957,-C6957*Data_Parameters4py!$C$34*Data_Parameters4py!$C$48))</f>
        <v>-214.59660720976512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2159999999999999</v>
      </c>
      <c r="F6958">
        <f>E6958*VehicleFleetParameters!$P$4</f>
        <v>97.276808477851816</v>
      </c>
      <c r="G6958" s="2">
        <f>F6958*1000/VehicleFleetParameters!$B$21*100*1/VehicleFleetParameters!$B$23</f>
        <v>605996.93030832417</v>
      </c>
      <c r="H6958" s="6">
        <f t="shared" si="108"/>
        <v>861.18983261447283</v>
      </c>
      <c r="I6958">
        <f>-(SUM(B6958*Data_Parameters4py!$C$34*Data_Parameters4py!$C$48-F6958,-C6958*Data_Parameters4py!$C$34*Data_Parameters4py!$C$48))</f>
        <v>-141.59699152214816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14</v>
      </c>
      <c r="F6959">
        <f>E6959*VehicleFleetParameters!$P$4</f>
        <v>50.043123494923776</v>
      </c>
      <c r="G6959" s="2">
        <f>F6959*1000/VehicleFleetParameters!$B$21*100*1/VehicleFleetParameters!$B$23</f>
        <v>311749.32335356035</v>
      </c>
      <c r="H6959" s="6">
        <f t="shared" si="108"/>
        <v>498.5164333288219</v>
      </c>
      <c r="I6959">
        <f>-(SUM(B6959*Data_Parameters4py!$C$34*Data_Parameters4py!$C$48-F6959,-C6959*Data_Parameters4py!$C$34*Data_Parameters4py!$C$48))</f>
        <v>-75.678676505076254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9.9000000000000005E-2</v>
      </c>
      <c r="F6960">
        <f>E6960*VehicleFleetParameters!$P$4</f>
        <v>43.458501982433802</v>
      </c>
      <c r="G6960" s="2">
        <f>F6960*1000/VehicleFleetParameters!$B$21*100*1/VehicleFleetParameters!$B$23</f>
        <v>270729.67554388131</v>
      </c>
      <c r="H6960" s="6">
        <f t="shared" si="108"/>
        <v>474.23438115281976</v>
      </c>
      <c r="I6960">
        <f>-(SUM(B6960*Data_Parameters4py!$C$34*Data_Parameters4py!$C$48-F6960,-C6960*Data_Parameters4py!$C$34*Data_Parameters4py!$C$48))</f>
        <v>-43.989598017566202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4.9399999999999999E-2</v>
      </c>
      <c r="F6961">
        <f>E6961*VehicleFleetParameters!$P$4</f>
        <v>21.685353514466968</v>
      </c>
      <c r="G6961" s="2">
        <f>F6961*1000/VehicleFleetParameters!$B$21*100*1/VehicleFleetParameters!$B$23</f>
        <v>135091.37345320947</v>
      </c>
      <c r="H6961" s="6">
        <f t="shared" si="108"/>
        <v>248.60179976820811</v>
      </c>
      <c r="I6961">
        <f>-(SUM(B6961*Data_Parameters4py!$C$34*Data_Parameters4py!$C$48-F6961,-C6961*Data_Parameters4py!$C$34*Data_Parameters4py!$C$48))</f>
        <v>-22.414946485533036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3.5400000000000001E-2</v>
      </c>
      <c r="F6962">
        <f>E6962*VehicleFleetParameters!$P$4</f>
        <v>15.53970676947633</v>
      </c>
      <c r="G6962" s="2">
        <f>F6962*1000/VehicleFleetParameters!$B$21*100*1/VehicleFleetParameters!$B$23</f>
        <v>96806.368830842417</v>
      </c>
      <c r="H6962" s="6">
        <f t="shared" si="108"/>
        <v>184.46833678329264</v>
      </c>
      <c r="I6962">
        <f>-(SUM(B6962*Data_Parameters4py!$C$34*Data_Parameters4py!$C$48-F6962,-C6962*Data_Parameters4py!$C$34*Data_Parameters4py!$C$48))</f>
        <v>-14.347793230523671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46E-2</v>
      </c>
      <c r="F6963">
        <f>E6963*VehicleFleetParameters!$P$4</f>
        <v>6.4090316054902372</v>
      </c>
      <c r="G6963" s="2">
        <f>F6963*1000/VehicleFleetParameters!$B$21*100*1/VehicleFleetParameters!$B$23</f>
        <v>39925.790534754211</v>
      </c>
      <c r="H6963" s="6">
        <f t="shared" si="108"/>
        <v>77.142652243628461</v>
      </c>
      <c r="I6963">
        <f>-(SUM(B6963*Data_Parameters4py!$C$34*Data_Parameters4py!$C$48-F6963,-C6963*Data_Parameters4py!$C$34*Data_Parameters4py!$C$48))</f>
        <v>-5.1934683945097628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3.5900000000000001E-2</v>
      </c>
      <c r="F6964">
        <f>E6964*VehicleFleetParameters!$P$4</f>
        <v>15.759194153225996</v>
      </c>
      <c r="G6964" s="2">
        <f>F6964*1000/VehicleFleetParameters!$B$21*100*1/VehicleFleetParameters!$B$23</f>
        <v>98173.690424498389</v>
      </c>
      <c r="H6964" s="6">
        <f t="shared" si="108"/>
        <v>185.3673914701468</v>
      </c>
      <c r="I6964">
        <f>-(SUM(B6964*Data_Parameters4py!$C$34*Data_Parameters4py!$C$48-F6964,-C6964*Data_Parameters4py!$C$34*Data_Parameters4py!$C$48))</f>
        <v>35.116594153225996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4660000000000001</v>
      </c>
      <c r="F6965">
        <f>E6965*VehicleFleetParameters!$P$4</f>
        <v>64.353700915401973</v>
      </c>
      <c r="G6965" s="2">
        <f>F6965*1000/VehicleFleetParameters!$B$21*100*1/VehicleFleetParameters!$B$23</f>
        <v>400898.69125992933</v>
      </c>
      <c r="H6965" s="6">
        <f t="shared" si="108"/>
        <v>620.28452714195453</v>
      </c>
      <c r="I6965">
        <f>-(SUM(B6965*Data_Parameters4py!$C$34*Data_Parameters4py!$C$48-F6965,-C6965*Data_Parameters4py!$C$34*Data_Parameters4py!$C$48))</f>
        <v>251.68060091540201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33529999999999999</v>
      </c>
      <c r="F6966">
        <f>E6966*VehicleFleetParameters!$P$4</f>
        <v>147.18823954252579</v>
      </c>
      <c r="G6966" s="2">
        <f>F6966*1000/VehicleFleetParameters!$B$21*100*1/VehicleFleetParameters!$B$23</f>
        <v>916925.86070569081</v>
      </c>
      <c r="H6966" s="6">
        <f t="shared" si="108"/>
        <v>900.95657490718565</v>
      </c>
      <c r="I6966">
        <f>-(SUM(B6966*Data_Parameters4py!$C$34*Data_Parameters4py!$C$48-F6966,-C6966*Data_Parameters4py!$C$34*Data_Parameters4py!$C$48))</f>
        <v>743.38993954252578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51959999999999995</v>
      </c>
      <c r="F6967">
        <f>E6967*VehicleFleetParameters!$P$4</f>
        <v>228.09128919265254</v>
      </c>
      <c r="G6967" s="2">
        <f>F6967*1000/VehicleFleetParameters!$B$21*100*1/VehicleFleetParameters!$B$23</f>
        <v>1420920.60012728</v>
      </c>
      <c r="H6967" s="6">
        <f t="shared" si="108"/>
        <v>861.27816670357424</v>
      </c>
      <c r="I6967">
        <f>-(SUM(B6967*Data_Parameters4py!$C$34*Data_Parameters4py!$C$48-F6967,-C6967*Data_Parameters4py!$C$34*Data_Parameters4py!$C$48))</f>
        <v>1242.6910891926525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1039999999999999</v>
      </c>
      <c r="F6968">
        <f>E6968*VehicleFleetParameters!$P$4</f>
        <v>180.15524458172558</v>
      </c>
      <c r="G6968" s="2">
        <f>F6968*1000/VehicleFleetParameters!$B$21*100*1/VehicleFleetParameters!$B$23</f>
        <v>1122297.5640728173</v>
      </c>
      <c r="H6968" s="6">
        <f t="shared" si="108"/>
        <v>534.69762959614536</v>
      </c>
      <c r="I6968">
        <f>-(SUM(B6968*Data_Parameters4py!$C$34*Data_Parameters4py!$C$48-F6968,-C6968*Data_Parameters4py!$C$34*Data_Parameters4py!$C$48))</f>
        <v>901.15894458172556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2631</v>
      </c>
      <c r="F6969">
        <f>E6969*VehicleFleetParameters!$P$4</f>
        <v>115.49426132907408</v>
      </c>
      <c r="G6969" s="2">
        <f>F6969*1000/VehicleFleetParameters!$B$21*100*1/VehicleFleetParameters!$B$23</f>
        <v>719484.62258176948</v>
      </c>
      <c r="H6969" s="6">
        <f t="shared" si="108"/>
        <v>293.46815751428016</v>
      </c>
      <c r="I6969">
        <f>-(SUM(B6969*Data_Parameters4py!$C$34*Data_Parameters4py!$C$48-F6969,-C6969*Data_Parameters4py!$C$34*Data_Parameters4py!$C$48))</f>
        <v>681.69776132907407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28670000000000001</v>
      </c>
      <c r="F6970">
        <f>E6970*VehicleFleetParameters!$P$4</f>
        <v>125.8540658420583</v>
      </c>
      <c r="G6970" s="2">
        <f>F6970*1000/VehicleFleetParameters!$B$21*100*1/VehicleFleetParameters!$B$23</f>
        <v>784022.20180233102</v>
      </c>
      <c r="H6970" s="6">
        <f t="shared" si="108"/>
        <v>282.86581221413616</v>
      </c>
      <c r="I6970">
        <f>-(SUM(B6970*Data_Parameters4py!$C$34*Data_Parameters4py!$C$48-F6970,-C6970*Data_Parameters4py!$C$34*Data_Parameters4py!$C$48))</f>
        <v>639.60846584205831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1659999999999999</v>
      </c>
      <c r="F6971">
        <f>E6971*VehicleFleetParameters!$P$4</f>
        <v>138.97941139028831</v>
      </c>
      <c r="G6971" s="2">
        <f>F6971*1000/VehicleFleetParameters!$B$21*100*1/VehicleFleetParameters!$B$23</f>
        <v>865788.03310295776</v>
      </c>
      <c r="H6971" s="6">
        <f t="shared" si="108"/>
        <v>292.39858170789461</v>
      </c>
      <c r="I6971">
        <f>-(SUM(B6971*Data_Parameters4py!$C$34*Data_Parameters4py!$C$48-F6971,-C6971*Data_Parameters4py!$C$34*Data_Parameters4py!$C$48))</f>
        <v>442.81041139028815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48480000000000001</v>
      </c>
      <c r="F6972">
        <f>E6972*VehicleFleetParameters!$P$4</f>
        <v>212.81496728367583</v>
      </c>
      <c r="G6972" s="2">
        <f>F6972*1000/VehicleFleetParameters!$B$21*100*1/VehicleFleetParameters!$B$23</f>
        <v>1325755.0172088249</v>
      </c>
      <c r="H6972" s="6">
        <f t="shared" si="108"/>
        <v>430.13777848588376</v>
      </c>
      <c r="I6972">
        <f>-(SUM(B6972*Data_Parameters4py!$C$34*Data_Parameters4py!$C$48-F6972,-C6972*Data_Parameters4py!$C$34*Data_Parameters4py!$C$48))</f>
        <v>407.33406728367584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48980000000000001</v>
      </c>
      <c r="F6973">
        <f>E6973*VehicleFleetParameters!$P$4</f>
        <v>215.00984112117249</v>
      </c>
      <c r="G6973" s="2">
        <f>F6973*1000/VehicleFleetParameters!$B$21*100*1/VehicleFleetParameters!$B$23</f>
        <v>1339428.2331453844</v>
      </c>
      <c r="H6973" s="6">
        <f t="shared" si="108"/>
        <v>433.8366377181182</v>
      </c>
      <c r="I6973">
        <f>-(SUM(B6973*Data_Parameters4py!$C$34*Data_Parameters4py!$C$48-F6973,-C6973*Data_Parameters4py!$C$34*Data_Parameters4py!$C$48))</f>
        <v>223.41914112117252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68479999999999996</v>
      </c>
      <c r="F6974">
        <f>E6974*VehicleFleetParameters!$P$4</f>
        <v>300.60992078354207</v>
      </c>
      <c r="G6974" s="2">
        <f>F6974*1000/VehicleFleetParameters!$B$21*100*1/VehicleFleetParameters!$B$23</f>
        <v>1872683.6546712108</v>
      </c>
      <c r="H6974" s="6">
        <f t="shared" si="108"/>
        <v>613.32108360494647</v>
      </c>
      <c r="I6974">
        <f>-(SUM(B6974*Data_Parameters4py!$C$34*Data_Parameters4py!$C$48-F6974,-C6974*Data_Parameters4py!$C$34*Data_Parameters4py!$C$48))</f>
        <v>245.94712078354189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054</v>
      </c>
      <c r="F6975">
        <f>E6975*VehicleFleetParameters!$P$4</f>
        <v>462.67940494429524</v>
      </c>
      <c r="G6975" s="2">
        <f>F6975*1000/VehicleFleetParameters!$B$21*100*1/VehicleFleetParameters!$B$23</f>
        <v>2882313.9194267765</v>
      </c>
      <c r="H6975" s="6">
        <f t="shared" si="108"/>
        <v>988.5292069848075</v>
      </c>
      <c r="I6975">
        <f>-(SUM(B6975*Data_Parameters4py!$C$34*Data_Parameters4py!$C$48-F6975,-C6975*Data_Parameters4py!$C$34*Data_Parameters4py!$C$48))</f>
        <v>241.81570494429536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3567</v>
      </c>
      <c r="F6976">
        <f>E6976*VehicleFleetParameters!$P$4</f>
        <v>595.55706706634282</v>
      </c>
      <c r="G6976" s="2">
        <f>F6976*1000/VehicleFleetParameters!$B$21*100*1/VehicleFleetParameters!$B$23</f>
        <v>3710090.4122260981</v>
      </c>
      <c r="H6976" s="6">
        <f t="shared" si="108"/>
        <v>1408.6951592087948</v>
      </c>
      <c r="I6976">
        <f>-(SUM(B6976*Data_Parameters4py!$C$34*Data_Parameters4py!$C$48-F6976,-C6976*Data_Parameters4py!$C$34*Data_Parameters4py!$C$48))</f>
        <v>142.79566706634273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1004</v>
      </c>
      <c r="F6977">
        <f>E6977*VehicleFleetParameters!$P$4</f>
        <v>483.04783415626423</v>
      </c>
      <c r="G6977" s="2">
        <f>F6977*1000/VehicleFleetParameters!$B$21*100*1/VehicleFleetParameters!$B$23</f>
        <v>3009201.3633180507</v>
      </c>
      <c r="H6977" s="6">
        <f t="shared" si="108"/>
        <v>1297.6754383694201</v>
      </c>
      <c r="I6977">
        <f>-(SUM(B6977*Data_Parameters4py!$C$34*Data_Parameters4py!$C$48-F6977,-C6977*Data_Parameters4py!$C$34*Data_Parameters4py!$C$48))</f>
        <v>-22.26486584373572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0.93959999999999999</v>
      </c>
      <c r="F6978">
        <f>E6978*VehicleFleetParameters!$P$4</f>
        <v>412.46069154237171</v>
      </c>
      <c r="G6978" s="2">
        <f>F6978*1000/VehicleFleetParameters!$B$21*100*1/VehicleFleetParameters!$B$23</f>
        <v>2569470.7387982919</v>
      </c>
      <c r="H6978" s="6">
        <f t="shared" si="108"/>
        <v>1302.7371949650103</v>
      </c>
      <c r="I6978">
        <f>-(SUM(B6978*Data_Parameters4py!$C$34*Data_Parameters4py!$C$48-F6978,-C6978*Data_Parameters4py!$C$34*Data_Parameters4py!$C$48))</f>
        <v>-143.83980845762824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85050000000000003</v>
      </c>
      <c r="F6979">
        <f>E6979*VehicleFleetParameters!$P$4</f>
        <v>373.3480397581813</v>
      </c>
      <c r="G6979" s="2">
        <f>F6979*1000/VehicleFleetParameters!$B$21*100*1/VehicleFleetParameters!$B$23</f>
        <v>2325814.0308087985</v>
      </c>
      <c r="H6979" s="6">
        <f t="shared" ref="H6979:H7042" si="109">F6979/(1-D6979)</f>
        <v>1455.9690374310658</v>
      </c>
      <c r="I6979">
        <f>-(SUM(B6979*Data_Parameters4py!$C$34*Data_Parameters4py!$C$48-F6979,-C6979*Data_Parameters4py!$C$34*Data_Parameters4py!$C$48))</f>
        <v>-228.50216024181856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69130000000000003</v>
      </c>
      <c r="F6980">
        <f>E6980*VehicleFleetParameters!$P$4</f>
        <v>303.46325677228776</v>
      </c>
      <c r="G6980" s="2">
        <f>F6980*1000/VehicleFleetParameters!$B$21*100*1/VehicleFleetParameters!$B$23</f>
        <v>1890458.8353887387</v>
      </c>
      <c r="H6980" s="6">
        <f t="shared" si="109"/>
        <v>1563.0002007799037</v>
      </c>
      <c r="I6980">
        <f>-(SUM(B6980*Data_Parameters4py!$C$34*Data_Parameters4py!$C$48-F6980,-C6980*Data_Parameters4py!$C$34*Data_Parameters4py!$C$48))</f>
        <v>-319.2515432277122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5504</v>
      </c>
      <c r="F6981">
        <f>E6981*VehicleFleetParameters!$P$4</f>
        <v>241.61171203163198</v>
      </c>
      <c r="G6981" s="2">
        <f>F6981*1000/VehicleFleetParameters!$B$21*100*1/VehicleFleetParameters!$B$23</f>
        <v>1505147.6102964878</v>
      </c>
      <c r="H6981" s="6">
        <f t="shared" si="109"/>
        <v>1650.577923836435</v>
      </c>
      <c r="I6981">
        <f>-(SUM(B6981*Data_Parameters4py!$C$34*Data_Parameters4py!$C$48-F6981,-C6981*Data_Parameters4py!$C$34*Data_Parameters4py!$C$48))</f>
        <v>-236.13088796836806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0719999999999997</v>
      </c>
      <c r="F6982">
        <f>E6982*VehicleFleetParameters!$P$4</f>
        <v>134.85304857579459</v>
      </c>
      <c r="G6982" s="2">
        <f>F6982*1000/VehicleFleetParameters!$B$21*100*1/VehicleFleetParameters!$B$23</f>
        <v>840082.38714222552</v>
      </c>
      <c r="H6982" s="6">
        <f t="shared" si="109"/>
        <v>1155.3581797192448</v>
      </c>
      <c r="I6982">
        <f>-(SUM(B6982*Data_Parameters4py!$C$34*Data_Parameters4py!$C$48-F6982,-C6982*Data_Parameters4py!$C$34*Data_Parameters4py!$C$48))</f>
        <v>-161.75075142420548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5809999999999999</v>
      </c>
      <c r="F6983">
        <f>E6983*VehicleFleetParameters!$P$4</f>
        <v>69.401910741644286</v>
      </c>
      <c r="G6983" s="2">
        <f>F6983*1000/VehicleFleetParameters!$B$21*100*1/VehicleFleetParameters!$B$23</f>
        <v>432347.08791401656</v>
      </c>
      <c r="H6983" s="6">
        <f t="shared" si="109"/>
        <v>691.36357990602403</v>
      </c>
      <c r="I6983">
        <f>-(SUM(B6983*Data_Parameters4py!$C$34*Data_Parameters4py!$C$48-F6983,-C6983*Data_Parameters4py!$C$34*Data_Parameters4py!$C$48))</f>
        <v>-93.95388925835573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9.9000000000000005E-2</v>
      </c>
      <c r="F6984">
        <f>E6984*VehicleFleetParameters!$P$4</f>
        <v>43.458501982433802</v>
      </c>
      <c r="G6984" s="2">
        <f>F6984*1000/VehicleFleetParameters!$B$21*100*1/VehicleFleetParameters!$B$23</f>
        <v>270729.67554388131</v>
      </c>
      <c r="H6984" s="6">
        <f t="shared" si="109"/>
        <v>474.23438115281976</v>
      </c>
      <c r="I6984">
        <f>-(SUM(B6984*Data_Parameters4py!$C$34*Data_Parameters4py!$C$48-F6984,-C6984*Data_Parameters4py!$C$34*Data_Parameters4py!$C$48))</f>
        <v>-43.989598017566202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4.9399999999999999E-2</v>
      </c>
      <c r="F6985">
        <f>E6985*VehicleFleetParameters!$P$4</f>
        <v>21.685353514466968</v>
      </c>
      <c r="G6985" s="2">
        <f>F6985*1000/VehicleFleetParameters!$B$21*100*1/VehicleFleetParameters!$B$23</f>
        <v>135091.37345320947</v>
      </c>
      <c r="H6985" s="6">
        <f t="shared" si="109"/>
        <v>248.60179976820811</v>
      </c>
      <c r="I6985">
        <f>-(SUM(B6985*Data_Parameters4py!$C$34*Data_Parameters4py!$C$48-F6985,-C6985*Data_Parameters4py!$C$34*Data_Parameters4py!$C$48))</f>
        <v>-22.414946485533036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3.5400000000000001E-2</v>
      </c>
      <c r="F6986">
        <f>E6986*VehicleFleetParameters!$P$4</f>
        <v>15.53970676947633</v>
      </c>
      <c r="G6986" s="2">
        <f>F6986*1000/VehicleFleetParameters!$B$21*100*1/VehicleFleetParameters!$B$23</f>
        <v>96806.368830842417</v>
      </c>
      <c r="H6986" s="6">
        <f t="shared" si="109"/>
        <v>184.46833678329264</v>
      </c>
      <c r="I6986">
        <f>-(SUM(B6986*Data_Parameters4py!$C$34*Data_Parameters4py!$C$48-F6986,-C6986*Data_Parameters4py!$C$34*Data_Parameters4py!$C$48))</f>
        <v>-14.347793230523671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46E-2</v>
      </c>
      <c r="F6987">
        <f>E6987*VehicleFleetParameters!$P$4</f>
        <v>6.4090316054902372</v>
      </c>
      <c r="G6987" s="2">
        <f>F6987*1000/VehicleFleetParameters!$B$21*100*1/VehicleFleetParameters!$B$23</f>
        <v>39925.790534754211</v>
      </c>
      <c r="H6987" s="6">
        <f t="shared" si="109"/>
        <v>77.142652243628461</v>
      </c>
      <c r="I6987">
        <f>-(SUM(B6987*Data_Parameters4py!$C$34*Data_Parameters4py!$C$48-F6987,-C6987*Data_Parameters4py!$C$34*Data_Parameters4py!$C$48))</f>
        <v>-5.1934683945097628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3.5900000000000001E-2</v>
      </c>
      <c r="F6988">
        <f>E6988*VehicleFleetParameters!$P$4</f>
        <v>15.759194153225996</v>
      </c>
      <c r="G6988" s="2">
        <f>F6988*1000/VehicleFleetParameters!$B$21*100*1/VehicleFleetParameters!$B$23</f>
        <v>98173.690424498389</v>
      </c>
      <c r="H6988" s="6">
        <f t="shared" si="109"/>
        <v>185.3673914701468</v>
      </c>
      <c r="I6988">
        <f>-(SUM(B6988*Data_Parameters4py!$C$34*Data_Parameters4py!$C$48-F6988,-C6988*Data_Parameters4py!$C$34*Data_Parameters4py!$C$48))</f>
        <v>35.116594153225996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4660000000000001</v>
      </c>
      <c r="F6989">
        <f>E6989*VehicleFleetParameters!$P$4</f>
        <v>64.353700915401973</v>
      </c>
      <c r="G6989" s="2">
        <f>F6989*1000/VehicleFleetParameters!$B$21*100*1/VehicleFleetParameters!$B$23</f>
        <v>400898.69125992933</v>
      </c>
      <c r="H6989" s="6">
        <f t="shared" si="109"/>
        <v>620.28452714195453</v>
      </c>
      <c r="I6989">
        <f>-(SUM(B6989*Data_Parameters4py!$C$34*Data_Parameters4py!$C$48-F6989,-C6989*Data_Parameters4py!$C$34*Data_Parameters4py!$C$48))</f>
        <v>251.68060091540201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33529999999999999</v>
      </c>
      <c r="F6990">
        <f>E6990*VehicleFleetParameters!$P$4</f>
        <v>147.18823954252579</v>
      </c>
      <c r="G6990" s="2">
        <f>F6990*1000/VehicleFleetParameters!$B$21*100*1/VehicleFleetParameters!$B$23</f>
        <v>916925.86070569081</v>
      </c>
      <c r="H6990" s="6">
        <f t="shared" si="109"/>
        <v>900.95657490718565</v>
      </c>
      <c r="I6990">
        <f>-(SUM(B6990*Data_Parameters4py!$C$34*Data_Parameters4py!$C$48-F6990,-C6990*Data_Parameters4py!$C$34*Data_Parameters4py!$C$48))</f>
        <v>743.38993954252578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51959999999999995</v>
      </c>
      <c r="F6991">
        <f>E6991*VehicleFleetParameters!$P$4</f>
        <v>228.09128919265254</v>
      </c>
      <c r="G6991" s="2">
        <f>F6991*1000/VehicleFleetParameters!$B$21*100*1/VehicleFleetParameters!$B$23</f>
        <v>1420920.60012728</v>
      </c>
      <c r="H6991" s="6">
        <f t="shared" si="109"/>
        <v>861.27816670357424</v>
      </c>
      <c r="I6991">
        <f>-(SUM(B6991*Data_Parameters4py!$C$34*Data_Parameters4py!$C$48-F6991,-C6991*Data_Parameters4py!$C$34*Data_Parameters4py!$C$48))</f>
        <v>1242.6910891926525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1039999999999999</v>
      </c>
      <c r="F6992">
        <f>E6992*VehicleFleetParameters!$P$4</f>
        <v>180.15524458172558</v>
      </c>
      <c r="G6992" s="2">
        <f>F6992*1000/VehicleFleetParameters!$B$21*100*1/VehicleFleetParameters!$B$23</f>
        <v>1122297.5640728173</v>
      </c>
      <c r="H6992" s="6">
        <f t="shared" si="109"/>
        <v>534.69762959614536</v>
      </c>
      <c r="I6992">
        <f>-(SUM(B6992*Data_Parameters4py!$C$34*Data_Parameters4py!$C$48-F6992,-C6992*Data_Parameters4py!$C$34*Data_Parameters4py!$C$48))</f>
        <v>901.15894458172556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2631</v>
      </c>
      <c r="F6993">
        <f>E6993*VehicleFleetParameters!$P$4</f>
        <v>115.49426132907408</v>
      </c>
      <c r="G6993" s="2">
        <f>F6993*1000/VehicleFleetParameters!$B$21*100*1/VehicleFleetParameters!$B$23</f>
        <v>719484.62258176948</v>
      </c>
      <c r="H6993" s="6">
        <f t="shared" si="109"/>
        <v>293.46815751428016</v>
      </c>
      <c r="I6993">
        <f>-(SUM(B6993*Data_Parameters4py!$C$34*Data_Parameters4py!$C$48-F6993,-C6993*Data_Parameters4py!$C$34*Data_Parameters4py!$C$48))</f>
        <v>681.69776132907407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28670000000000001</v>
      </c>
      <c r="F6994">
        <f>E6994*VehicleFleetParameters!$P$4</f>
        <v>125.8540658420583</v>
      </c>
      <c r="G6994" s="2">
        <f>F6994*1000/VehicleFleetParameters!$B$21*100*1/VehicleFleetParameters!$B$23</f>
        <v>784022.20180233102</v>
      </c>
      <c r="H6994" s="6">
        <f t="shared" si="109"/>
        <v>282.86581221413616</v>
      </c>
      <c r="I6994">
        <f>-(SUM(B6994*Data_Parameters4py!$C$34*Data_Parameters4py!$C$48-F6994,-C6994*Data_Parameters4py!$C$34*Data_Parameters4py!$C$48))</f>
        <v>639.60846584205831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1659999999999999</v>
      </c>
      <c r="F6995">
        <f>E6995*VehicleFleetParameters!$P$4</f>
        <v>138.97941139028831</v>
      </c>
      <c r="G6995" s="2">
        <f>F6995*1000/VehicleFleetParameters!$B$21*100*1/VehicleFleetParameters!$B$23</f>
        <v>865788.03310295776</v>
      </c>
      <c r="H6995" s="6">
        <f t="shared" si="109"/>
        <v>292.39858170789461</v>
      </c>
      <c r="I6995">
        <f>-(SUM(B6995*Data_Parameters4py!$C$34*Data_Parameters4py!$C$48-F6995,-C6995*Data_Parameters4py!$C$34*Data_Parameters4py!$C$48))</f>
        <v>442.81041139028815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48480000000000001</v>
      </c>
      <c r="F6996">
        <f>E6996*VehicleFleetParameters!$P$4</f>
        <v>212.81496728367583</v>
      </c>
      <c r="G6996" s="2">
        <f>F6996*1000/VehicleFleetParameters!$B$21*100*1/VehicleFleetParameters!$B$23</f>
        <v>1325755.0172088249</v>
      </c>
      <c r="H6996" s="6">
        <f t="shared" si="109"/>
        <v>430.13777848588376</v>
      </c>
      <c r="I6996">
        <f>-(SUM(B6996*Data_Parameters4py!$C$34*Data_Parameters4py!$C$48-F6996,-C6996*Data_Parameters4py!$C$34*Data_Parameters4py!$C$48))</f>
        <v>407.33406728367584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48980000000000001</v>
      </c>
      <c r="F6997">
        <f>E6997*VehicleFleetParameters!$P$4</f>
        <v>215.00984112117249</v>
      </c>
      <c r="G6997" s="2">
        <f>F6997*1000/VehicleFleetParameters!$B$21*100*1/VehicleFleetParameters!$B$23</f>
        <v>1339428.2331453844</v>
      </c>
      <c r="H6997" s="6">
        <f t="shared" si="109"/>
        <v>433.8366377181182</v>
      </c>
      <c r="I6997">
        <f>-(SUM(B6997*Data_Parameters4py!$C$34*Data_Parameters4py!$C$48-F6997,-C6997*Data_Parameters4py!$C$34*Data_Parameters4py!$C$48))</f>
        <v>223.41914112117252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68479999999999996</v>
      </c>
      <c r="F6998">
        <f>E6998*VehicleFleetParameters!$P$4</f>
        <v>300.60992078354207</v>
      </c>
      <c r="G6998" s="2">
        <f>F6998*1000/VehicleFleetParameters!$B$21*100*1/VehicleFleetParameters!$B$23</f>
        <v>1872683.6546712108</v>
      </c>
      <c r="H6998" s="6">
        <f t="shared" si="109"/>
        <v>613.32108360494647</v>
      </c>
      <c r="I6998">
        <f>-(SUM(B6998*Data_Parameters4py!$C$34*Data_Parameters4py!$C$48-F6998,-C6998*Data_Parameters4py!$C$34*Data_Parameters4py!$C$48))</f>
        <v>245.94712078354189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054</v>
      </c>
      <c r="F6999">
        <f>E6999*VehicleFleetParameters!$P$4</f>
        <v>462.67940494429524</v>
      </c>
      <c r="G6999" s="2">
        <f>F6999*1000/VehicleFleetParameters!$B$21*100*1/VehicleFleetParameters!$B$23</f>
        <v>2882313.9194267765</v>
      </c>
      <c r="H6999" s="6">
        <f t="shared" si="109"/>
        <v>988.5292069848075</v>
      </c>
      <c r="I6999">
        <f>-(SUM(B6999*Data_Parameters4py!$C$34*Data_Parameters4py!$C$48-F6999,-C6999*Data_Parameters4py!$C$34*Data_Parameters4py!$C$48))</f>
        <v>241.81570494429536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3567</v>
      </c>
      <c r="F7000">
        <f>E7000*VehicleFleetParameters!$P$4</f>
        <v>595.55706706634282</v>
      </c>
      <c r="G7000" s="2">
        <f>F7000*1000/VehicleFleetParameters!$B$21*100*1/VehicleFleetParameters!$B$23</f>
        <v>3710090.4122260981</v>
      </c>
      <c r="H7000" s="6">
        <f t="shared" si="109"/>
        <v>1408.6951592087948</v>
      </c>
      <c r="I7000">
        <f>-(SUM(B7000*Data_Parameters4py!$C$34*Data_Parameters4py!$C$48-F7000,-C7000*Data_Parameters4py!$C$34*Data_Parameters4py!$C$48))</f>
        <v>142.79566706634273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1004</v>
      </c>
      <c r="F7001">
        <f>E7001*VehicleFleetParameters!$P$4</f>
        <v>483.04783415626423</v>
      </c>
      <c r="G7001" s="2">
        <f>F7001*1000/VehicleFleetParameters!$B$21*100*1/VehicleFleetParameters!$B$23</f>
        <v>3009201.3633180507</v>
      </c>
      <c r="H7001" s="6">
        <f t="shared" si="109"/>
        <v>1297.6754383694201</v>
      </c>
      <c r="I7001">
        <f>-(SUM(B7001*Data_Parameters4py!$C$34*Data_Parameters4py!$C$48-F7001,-C7001*Data_Parameters4py!$C$34*Data_Parameters4py!$C$48))</f>
        <v>-22.26486584373572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0.93959999999999999</v>
      </c>
      <c r="F7002">
        <f>E7002*VehicleFleetParameters!$P$4</f>
        <v>412.46069154237171</v>
      </c>
      <c r="G7002" s="2">
        <f>F7002*1000/VehicleFleetParameters!$B$21*100*1/VehicleFleetParameters!$B$23</f>
        <v>2569470.7387982919</v>
      </c>
      <c r="H7002" s="6">
        <f t="shared" si="109"/>
        <v>1302.7371949650103</v>
      </c>
      <c r="I7002">
        <f>-(SUM(B7002*Data_Parameters4py!$C$34*Data_Parameters4py!$C$48-F7002,-C7002*Data_Parameters4py!$C$34*Data_Parameters4py!$C$48))</f>
        <v>-143.83980845762824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85050000000000003</v>
      </c>
      <c r="F7003">
        <f>E7003*VehicleFleetParameters!$P$4</f>
        <v>373.3480397581813</v>
      </c>
      <c r="G7003" s="2">
        <f>F7003*1000/VehicleFleetParameters!$B$21*100*1/VehicleFleetParameters!$B$23</f>
        <v>2325814.0308087985</v>
      </c>
      <c r="H7003" s="6">
        <f t="shared" si="109"/>
        <v>1455.9690374310658</v>
      </c>
      <c r="I7003">
        <f>-(SUM(B7003*Data_Parameters4py!$C$34*Data_Parameters4py!$C$48-F7003,-C7003*Data_Parameters4py!$C$34*Data_Parameters4py!$C$48))</f>
        <v>-228.50216024181856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69130000000000003</v>
      </c>
      <c r="F7004">
        <f>E7004*VehicleFleetParameters!$P$4</f>
        <v>303.46325677228776</v>
      </c>
      <c r="G7004" s="2">
        <f>F7004*1000/VehicleFleetParameters!$B$21*100*1/VehicleFleetParameters!$B$23</f>
        <v>1890458.8353887387</v>
      </c>
      <c r="H7004" s="6">
        <f t="shared" si="109"/>
        <v>1563.0002007799037</v>
      </c>
      <c r="I7004">
        <f>-(SUM(B7004*Data_Parameters4py!$C$34*Data_Parameters4py!$C$48-F7004,-C7004*Data_Parameters4py!$C$34*Data_Parameters4py!$C$48))</f>
        <v>-319.2515432277122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5504</v>
      </c>
      <c r="F7005">
        <f>E7005*VehicleFleetParameters!$P$4</f>
        <v>241.61171203163198</v>
      </c>
      <c r="G7005" s="2">
        <f>F7005*1000/VehicleFleetParameters!$B$21*100*1/VehicleFleetParameters!$B$23</f>
        <v>1505147.6102964878</v>
      </c>
      <c r="H7005" s="6">
        <f t="shared" si="109"/>
        <v>1650.577923836435</v>
      </c>
      <c r="I7005">
        <f>-(SUM(B7005*Data_Parameters4py!$C$34*Data_Parameters4py!$C$48-F7005,-C7005*Data_Parameters4py!$C$34*Data_Parameters4py!$C$48))</f>
        <v>-236.13088796836806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0719999999999997</v>
      </c>
      <c r="F7006">
        <f>E7006*VehicleFleetParameters!$P$4</f>
        <v>134.85304857579459</v>
      </c>
      <c r="G7006" s="2">
        <f>F7006*1000/VehicleFleetParameters!$B$21*100*1/VehicleFleetParameters!$B$23</f>
        <v>840082.38714222552</v>
      </c>
      <c r="H7006" s="6">
        <f t="shared" si="109"/>
        <v>1155.3581797192448</v>
      </c>
      <c r="I7006">
        <f>-(SUM(B7006*Data_Parameters4py!$C$34*Data_Parameters4py!$C$48-F7006,-C7006*Data_Parameters4py!$C$34*Data_Parameters4py!$C$48))</f>
        <v>-161.75075142420548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5809999999999999</v>
      </c>
      <c r="F7007">
        <f>E7007*VehicleFleetParameters!$P$4</f>
        <v>69.401910741644286</v>
      </c>
      <c r="G7007" s="2">
        <f>F7007*1000/VehicleFleetParameters!$B$21*100*1/VehicleFleetParameters!$B$23</f>
        <v>432347.08791401656</v>
      </c>
      <c r="H7007" s="6">
        <f t="shared" si="109"/>
        <v>691.36357990602403</v>
      </c>
      <c r="I7007">
        <f>-(SUM(B7007*Data_Parameters4py!$C$34*Data_Parameters4py!$C$48-F7007,-C7007*Data_Parameters4py!$C$34*Data_Parameters4py!$C$48))</f>
        <v>-93.95388925835573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9.9000000000000005E-2</v>
      </c>
      <c r="F7008">
        <f>E7008*VehicleFleetParameters!$P$4</f>
        <v>43.458501982433802</v>
      </c>
      <c r="G7008" s="2">
        <f>F7008*1000/VehicleFleetParameters!$B$21*100*1/VehicleFleetParameters!$B$23</f>
        <v>270729.67554388131</v>
      </c>
      <c r="H7008" s="6">
        <f t="shared" si="109"/>
        <v>474.23438115281976</v>
      </c>
      <c r="I7008">
        <f>-(SUM(B7008*Data_Parameters4py!$C$34*Data_Parameters4py!$C$48-F7008,-C7008*Data_Parameters4py!$C$34*Data_Parameters4py!$C$48))</f>
        <v>-43.989598017566202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4.9399999999999999E-2</v>
      </c>
      <c r="F7009">
        <f>E7009*VehicleFleetParameters!$P$4</f>
        <v>21.685353514466968</v>
      </c>
      <c r="G7009" s="2">
        <f>F7009*1000/VehicleFleetParameters!$B$21*100*1/VehicleFleetParameters!$B$23</f>
        <v>135091.37345320947</v>
      </c>
      <c r="H7009" s="6">
        <f t="shared" si="109"/>
        <v>248.60179976820811</v>
      </c>
      <c r="I7009">
        <f>-(SUM(B7009*Data_Parameters4py!$C$34*Data_Parameters4py!$C$48-F7009,-C7009*Data_Parameters4py!$C$34*Data_Parameters4py!$C$48))</f>
        <v>-22.414946485533036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3.5400000000000001E-2</v>
      </c>
      <c r="F7010">
        <f>E7010*VehicleFleetParameters!$P$4</f>
        <v>15.53970676947633</v>
      </c>
      <c r="G7010" s="2">
        <f>F7010*1000/VehicleFleetParameters!$B$21*100*1/VehicleFleetParameters!$B$23</f>
        <v>96806.368830842417</v>
      </c>
      <c r="H7010" s="6">
        <f t="shared" si="109"/>
        <v>184.46833678329264</v>
      </c>
      <c r="I7010">
        <f>-(SUM(B7010*Data_Parameters4py!$C$34*Data_Parameters4py!$C$48-F7010,-C7010*Data_Parameters4py!$C$34*Data_Parameters4py!$C$48))</f>
        <v>-14.347793230523671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46E-2</v>
      </c>
      <c r="F7011">
        <f>E7011*VehicleFleetParameters!$P$4</f>
        <v>6.4090316054902372</v>
      </c>
      <c r="G7011" s="2">
        <f>F7011*1000/VehicleFleetParameters!$B$21*100*1/VehicleFleetParameters!$B$23</f>
        <v>39925.790534754211</v>
      </c>
      <c r="H7011" s="6">
        <f t="shared" si="109"/>
        <v>77.142652243628461</v>
      </c>
      <c r="I7011">
        <f>-(SUM(B7011*Data_Parameters4py!$C$34*Data_Parameters4py!$C$48-F7011,-C7011*Data_Parameters4py!$C$34*Data_Parameters4py!$C$48))</f>
        <v>-5.1934683945097628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3.5900000000000001E-2</v>
      </c>
      <c r="F7012">
        <f>E7012*VehicleFleetParameters!$P$4</f>
        <v>15.759194153225996</v>
      </c>
      <c r="G7012" s="2">
        <f>F7012*1000/VehicleFleetParameters!$B$21*100*1/VehicleFleetParameters!$B$23</f>
        <v>98173.690424498389</v>
      </c>
      <c r="H7012" s="6">
        <f t="shared" si="109"/>
        <v>185.3673914701468</v>
      </c>
      <c r="I7012">
        <f>-(SUM(B7012*Data_Parameters4py!$C$34*Data_Parameters4py!$C$48-F7012,-C7012*Data_Parameters4py!$C$34*Data_Parameters4py!$C$48))</f>
        <v>35.116594153225996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4660000000000001</v>
      </c>
      <c r="F7013">
        <f>E7013*VehicleFleetParameters!$P$4</f>
        <v>64.353700915401973</v>
      </c>
      <c r="G7013" s="2">
        <f>F7013*1000/VehicleFleetParameters!$B$21*100*1/VehicleFleetParameters!$B$23</f>
        <v>400898.69125992933</v>
      </c>
      <c r="H7013" s="6">
        <f t="shared" si="109"/>
        <v>620.28452714195453</v>
      </c>
      <c r="I7013">
        <f>-(SUM(B7013*Data_Parameters4py!$C$34*Data_Parameters4py!$C$48-F7013,-C7013*Data_Parameters4py!$C$34*Data_Parameters4py!$C$48))</f>
        <v>251.68060091540201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33529999999999999</v>
      </c>
      <c r="F7014">
        <f>E7014*VehicleFleetParameters!$P$4</f>
        <v>147.18823954252579</v>
      </c>
      <c r="G7014" s="2">
        <f>F7014*1000/VehicleFleetParameters!$B$21*100*1/VehicleFleetParameters!$B$23</f>
        <v>916925.86070569081</v>
      </c>
      <c r="H7014" s="6">
        <f t="shared" si="109"/>
        <v>900.95657490718565</v>
      </c>
      <c r="I7014">
        <f>-(SUM(B7014*Data_Parameters4py!$C$34*Data_Parameters4py!$C$48-F7014,-C7014*Data_Parameters4py!$C$34*Data_Parameters4py!$C$48))</f>
        <v>743.38993954252578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51959999999999995</v>
      </c>
      <c r="F7015">
        <f>E7015*VehicleFleetParameters!$P$4</f>
        <v>228.09128919265254</v>
      </c>
      <c r="G7015" s="2">
        <f>F7015*1000/VehicleFleetParameters!$B$21*100*1/VehicleFleetParameters!$B$23</f>
        <v>1420920.60012728</v>
      </c>
      <c r="H7015" s="6">
        <f t="shared" si="109"/>
        <v>861.27816670357424</v>
      </c>
      <c r="I7015">
        <f>-(SUM(B7015*Data_Parameters4py!$C$34*Data_Parameters4py!$C$48-F7015,-C7015*Data_Parameters4py!$C$34*Data_Parameters4py!$C$48))</f>
        <v>1242.6910891926525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1039999999999999</v>
      </c>
      <c r="F7016">
        <f>E7016*VehicleFleetParameters!$P$4</f>
        <v>180.15524458172558</v>
      </c>
      <c r="G7016" s="2">
        <f>F7016*1000/VehicleFleetParameters!$B$21*100*1/VehicleFleetParameters!$B$23</f>
        <v>1122297.5640728173</v>
      </c>
      <c r="H7016" s="6">
        <f t="shared" si="109"/>
        <v>534.69762959614536</v>
      </c>
      <c r="I7016">
        <f>-(SUM(B7016*Data_Parameters4py!$C$34*Data_Parameters4py!$C$48-F7016,-C7016*Data_Parameters4py!$C$34*Data_Parameters4py!$C$48))</f>
        <v>901.15894458172556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2631</v>
      </c>
      <c r="F7017">
        <f>E7017*VehicleFleetParameters!$P$4</f>
        <v>115.49426132907408</v>
      </c>
      <c r="G7017" s="2">
        <f>F7017*1000/VehicleFleetParameters!$B$21*100*1/VehicleFleetParameters!$B$23</f>
        <v>719484.62258176948</v>
      </c>
      <c r="H7017" s="6">
        <f t="shared" si="109"/>
        <v>293.46815751428016</v>
      </c>
      <c r="I7017">
        <f>-(SUM(B7017*Data_Parameters4py!$C$34*Data_Parameters4py!$C$48-F7017,-C7017*Data_Parameters4py!$C$34*Data_Parameters4py!$C$48))</f>
        <v>681.69776132907407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28670000000000001</v>
      </c>
      <c r="F7018">
        <f>E7018*VehicleFleetParameters!$P$4</f>
        <v>125.8540658420583</v>
      </c>
      <c r="G7018" s="2">
        <f>F7018*1000/VehicleFleetParameters!$B$21*100*1/VehicleFleetParameters!$B$23</f>
        <v>784022.20180233102</v>
      </c>
      <c r="H7018" s="6">
        <f t="shared" si="109"/>
        <v>282.86581221413616</v>
      </c>
      <c r="I7018">
        <f>-(SUM(B7018*Data_Parameters4py!$C$34*Data_Parameters4py!$C$48-F7018,-C7018*Data_Parameters4py!$C$34*Data_Parameters4py!$C$48))</f>
        <v>639.60846584205831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1659999999999999</v>
      </c>
      <c r="F7019">
        <f>E7019*VehicleFleetParameters!$P$4</f>
        <v>138.97941139028831</v>
      </c>
      <c r="G7019" s="2">
        <f>F7019*1000/VehicleFleetParameters!$B$21*100*1/VehicleFleetParameters!$B$23</f>
        <v>865788.03310295776</v>
      </c>
      <c r="H7019" s="6">
        <f t="shared" si="109"/>
        <v>292.39858170789461</v>
      </c>
      <c r="I7019">
        <f>-(SUM(B7019*Data_Parameters4py!$C$34*Data_Parameters4py!$C$48-F7019,-C7019*Data_Parameters4py!$C$34*Data_Parameters4py!$C$48))</f>
        <v>442.81041139028815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48480000000000001</v>
      </c>
      <c r="F7020">
        <f>E7020*VehicleFleetParameters!$P$4</f>
        <v>212.81496728367583</v>
      </c>
      <c r="G7020" s="2">
        <f>F7020*1000/VehicleFleetParameters!$B$21*100*1/VehicleFleetParameters!$B$23</f>
        <v>1325755.0172088249</v>
      </c>
      <c r="H7020" s="6">
        <f t="shared" si="109"/>
        <v>430.13777848588376</v>
      </c>
      <c r="I7020">
        <f>-(SUM(B7020*Data_Parameters4py!$C$34*Data_Parameters4py!$C$48-F7020,-C7020*Data_Parameters4py!$C$34*Data_Parameters4py!$C$48))</f>
        <v>407.33406728367584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48980000000000001</v>
      </c>
      <c r="F7021">
        <f>E7021*VehicleFleetParameters!$P$4</f>
        <v>215.00984112117249</v>
      </c>
      <c r="G7021" s="2">
        <f>F7021*1000/VehicleFleetParameters!$B$21*100*1/VehicleFleetParameters!$B$23</f>
        <v>1339428.2331453844</v>
      </c>
      <c r="H7021" s="6">
        <f t="shared" si="109"/>
        <v>433.8366377181182</v>
      </c>
      <c r="I7021">
        <f>-(SUM(B7021*Data_Parameters4py!$C$34*Data_Parameters4py!$C$48-F7021,-C7021*Data_Parameters4py!$C$34*Data_Parameters4py!$C$48))</f>
        <v>223.41914112117252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68479999999999996</v>
      </c>
      <c r="F7022">
        <f>E7022*VehicleFleetParameters!$P$4</f>
        <v>300.60992078354207</v>
      </c>
      <c r="G7022" s="2">
        <f>F7022*1000/VehicleFleetParameters!$B$21*100*1/VehicleFleetParameters!$B$23</f>
        <v>1872683.6546712108</v>
      </c>
      <c r="H7022" s="6">
        <f t="shared" si="109"/>
        <v>613.32108360494647</v>
      </c>
      <c r="I7022">
        <f>-(SUM(B7022*Data_Parameters4py!$C$34*Data_Parameters4py!$C$48-F7022,-C7022*Data_Parameters4py!$C$34*Data_Parameters4py!$C$48))</f>
        <v>245.94712078354189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054</v>
      </c>
      <c r="F7023">
        <f>E7023*VehicleFleetParameters!$P$4</f>
        <v>462.67940494429524</v>
      </c>
      <c r="G7023" s="2">
        <f>F7023*1000/VehicleFleetParameters!$B$21*100*1/VehicleFleetParameters!$B$23</f>
        <v>2882313.9194267765</v>
      </c>
      <c r="H7023" s="6">
        <f t="shared" si="109"/>
        <v>988.5292069848075</v>
      </c>
      <c r="I7023">
        <f>-(SUM(B7023*Data_Parameters4py!$C$34*Data_Parameters4py!$C$48-F7023,-C7023*Data_Parameters4py!$C$34*Data_Parameters4py!$C$48))</f>
        <v>241.81570494429536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3567</v>
      </c>
      <c r="F7024">
        <f>E7024*VehicleFleetParameters!$P$4</f>
        <v>595.55706706634282</v>
      </c>
      <c r="G7024" s="2">
        <f>F7024*1000/VehicleFleetParameters!$B$21*100*1/VehicleFleetParameters!$B$23</f>
        <v>3710090.4122260981</v>
      </c>
      <c r="H7024" s="6">
        <f t="shared" si="109"/>
        <v>1408.6951592087948</v>
      </c>
      <c r="I7024">
        <f>-(SUM(B7024*Data_Parameters4py!$C$34*Data_Parameters4py!$C$48-F7024,-C7024*Data_Parameters4py!$C$34*Data_Parameters4py!$C$48))</f>
        <v>142.79566706634273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1004</v>
      </c>
      <c r="F7025">
        <f>E7025*VehicleFleetParameters!$P$4</f>
        <v>483.04783415626423</v>
      </c>
      <c r="G7025" s="2">
        <f>F7025*1000/VehicleFleetParameters!$B$21*100*1/VehicleFleetParameters!$B$23</f>
        <v>3009201.3633180507</v>
      </c>
      <c r="H7025" s="6">
        <f t="shared" si="109"/>
        <v>1297.6754383694201</v>
      </c>
      <c r="I7025">
        <f>-(SUM(B7025*Data_Parameters4py!$C$34*Data_Parameters4py!$C$48-F7025,-C7025*Data_Parameters4py!$C$34*Data_Parameters4py!$C$48))</f>
        <v>-22.26486584373572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0.93959999999999999</v>
      </c>
      <c r="F7026">
        <f>E7026*VehicleFleetParameters!$P$4</f>
        <v>412.46069154237171</v>
      </c>
      <c r="G7026" s="2">
        <f>F7026*1000/VehicleFleetParameters!$B$21*100*1/VehicleFleetParameters!$B$23</f>
        <v>2569470.7387982919</v>
      </c>
      <c r="H7026" s="6">
        <f t="shared" si="109"/>
        <v>1302.7371949650103</v>
      </c>
      <c r="I7026">
        <f>-(SUM(B7026*Data_Parameters4py!$C$34*Data_Parameters4py!$C$48-F7026,-C7026*Data_Parameters4py!$C$34*Data_Parameters4py!$C$48))</f>
        <v>-143.83980845762824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85050000000000003</v>
      </c>
      <c r="F7027">
        <f>E7027*VehicleFleetParameters!$P$4</f>
        <v>373.3480397581813</v>
      </c>
      <c r="G7027" s="2">
        <f>F7027*1000/VehicleFleetParameters!$B$21*100*1/VehicleFleetParameters!$B$23</f>
        <v>2325814.0308087985</v>
      </c>
      <c r="H7027" s="6">
        <f t="shared" si="109"/>
        <v>1455.9690374310658</v>
      </c>
      <c r="I7027">
        <f>-(SUM(B7027*Data_Parameters4py!$C$34*Data_Parameters4py!$C$48-F7027,-C7027*Data_Parameters4py!$C$34*Data_Parameters4py!$C$48))</f>
        <v>-228.50216024181856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69130000000000003</v>
      </c>
      <c r="F7028">
        <f>E7028*VehicleFleetParameters!$P$4</f>
        <v>303.46325677228776</v>
      </c>
      <c r="G7028" s="2">
        <f>F7028*1000/VehicleFleetParameters!$B$21*100*1/VehicleFleetParameters!$B$23</f>
        <v>1890458.8353887387</v>
      </c>
      <c r="H7028" s="6">
        <f t="shared" si="109"/>
        <v>1563.0002007799037</v>
      </c>
      <c r="I7028">
        <f>-(SUM(B7028*Data_Parameters4py!$C$34*Data_Parameters4py!$C$48-F7028,-C7028*Data_Parameters4py!$C$34*Data_Parameters4py!$C$48))</f>
        <v>-319.2515432277122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5504</v>
      </c>
      <c r="F7029">
        <f>E7029*VehicleFleetParameters!$P$4</f>
        <v>241.61171203163198</v>
      </c>
      <c r="G7029" s="2">
        <f>F7029*1000/VehicleFleetParameters!$B$21*100*1/VehicleFleetParameters!$B$23</f>
        <v>1505147.6102964878</v>
      </c>
      <c r="H7029" s="6">
        <f t="shared" si="109"/>
        <v>1650.577923836435</v>
      </c>
      <c r="I7029">
        <f>-(SUM(B7029*Data_Parameters4py!$C$34*Data_Parameters4py!$C$48-F7029,-C7029*Data_Parameters4py!$C$34*Data_Parameters4py!$C$48))</f>
        <v>-236.13088796836806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0719999999999997</v>
      </c>
      <c r="F7030">
        <f>E7030*VehicleFleetParameters!$P$4</f>
        <v>134.85304857579459</v>
      </c>
      <c r="G7030" s="2">
        <f>F7030*1000/VehicleFleetParameters!$B$21*100*1/VehicleFleetParameters!$B$23</f>
        <v>840082.38714222552</v>
      </c>
      <c r="H7030" s="6">
        <f t="shared" si="109"/>
        <v>1155.3581797192448</v>
      </c>
      <c r="I7030">
        <f>-(SUM(B7030*Data_Parameters4py!$C$34*Data_Parameters4py!$C$48-F7030,-C7030*Data_Parameters4py!$C$34*Data_Parameters4py!$C$48))</f>
        <v>-161.75075142420548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5809999999999999</v>
      </c>
      <c r="F7031">
        <f>E7031*VehicleFleetParameters!$P$4</f>
        <v>69.401910741644286</v>
      </c>
      <c r="G7031" s="2">
        <f>F7031*1000/VehicleFleetParameters!$B$21*100*1/VehicleFleetParameters!$B$23</f>
        <v>432347.08791401656</v>
      </c>
      <c r="H7031" s="6">
        <f t="shared" si="109"/>
        <v>691.36357990602403</v>
      </c>
      <c r="I7031">
        <f>-(SUM(B7031*Data_Parameters4py!$C$34*Data_Parameters4py!$C$48-F7031,-C7031*Data_Parameters4py!$C$34*Data_Parameters4py!$C$48))</f>
        <v>-93.95388925835573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9.9000000000000005E-2</v>
      </c>
      <c r="F7032">
        <f>E7032*VehicleFleetParameters!$P$4</f>
        <v>43.458501982433802</v>
      </c>
      <c r="G7032" s="2">
        <f>F7032*1000/VehicleFleetParameters!$B$21*100*1/VehicleFleetParameters!$B$23</f>
        <v>270729.67554388131</v>
      </c>
      <c r="H7032" s="6">
        <f t="shared" si="109"/>
        <v>474.23438115281976</v>
      </c>
      <c r="I7032">
        <f>-(SUM(B7032*Data_Parameters4py!$C$34*Data_Parameters4py!$C$48-F7032,-C7032*Data_Parameters4py!$C$34*Data_Parameters4py!$C$48))</f>
        <v>-43.989598017566202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4.9399999999999999E-2</v>
      </c>
      <c r="F7033">
        <f>E7033*VehicleFleetParameters!$P$4</f>
        <v>21.685353514466968</v>
      </c>
      <c r="G7033" s="2">
        <f>F7033*1000/VehicleFleetParameters!$B$21*100*1/VehicleFleetParameters!$B$23</f>
        <v>135091.37345320947</v>
      </c>
      <c r="H7033" s="6">
        <f t="shared" si="109"/>
        <v>248.60179976820811</v>
      </c>
      <c r="I7033">
        <f>-(SUM(B7033*Data_Parameters4py!$C$34*Data_Parameters4py!$C$48-F7033,-C7033*Data_Parameters4py!$C$34*Data_Parameters4py!$C$48))</f>
        <v>-22.414946485533036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3.5400000000000001E-2</v>
      </c>
      <c r="F7034">
        <f>E7034*VehicleFleetParameters!$P$4</f>
        <v>15.53970676947633</v>
      </c>
      <c r="G7034" s="2">
        <f>F7034*1000/VehicleFleetParameters!$B$21*100*1/VehicleFleetParameters!$B$23</f>
        <v>96806.368830842417</v>
      </c>
      <c r="H7034" s="6">
        <f t="shared" si="109"/>
        <v>184.46833678329264</v>
      </c>
      <c r="I7034">
        <f>-(SUM(B7034*Data_Parameters4py!$C$34*Data_Parameters4py!$C$48-F7034,-C7034*Data_Parameters4py!$C$34*Data_Parameters4py!$C$48))</f>
        <v>-14.347793230523671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46E-2</v>
      </c>
      <c r="F7035">
        <f>E7035*VehicleFleetParameters!$P$4</f>
        <v>6.4090316054902372</v>
      </c>
      <c r="G7035" s="2">
        <f>F7035*1000/VehicleFleetParameters!$B$21*100*1/VehicleFleetParameters!$B$23</f>
        <v>39925.790534754211</v>
      </c>
      <c r="H7035" s="6">
        <f t="shared" si="109"/>
        <v>77.142652243628461</v>
      </c>
      <c r="I7035">
        <f>-(SUM(B7035*Data_Parameters4py!$C$34*Data_Parameters4py!$C$48-F7035,-C7035*Data_Parameters4py!$C$34*Data_Parameters4py!$C$48))</f>
        <v>-5.1934683945097628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3.5900000000000001E-2</v>
      </c>
      <c r="F7036">
        <f>E7036*VehicleFleetParameters!$P$4</f>
        <v>15.759194153225996</v>
      </c>
      <c r="G7036" s="2">
        <f>F7036*1000/VehicleFleetParameters!$B$21*100*1/VehicleFleetParameters!$B$23</f>
        <v>98173.690424498389</v>
      </c>
      <c r="H7036" s="6">
        <f t="shared" si="109"/>
        <v>185.3673914701468</v>
      </c>
      <c r="I7036">
        <f>-(SUM(B7036*Data_Parameters4py!$C$34*Data_Parameters4py!$C$48-F7036,-C7036*Data_Parameters4py!$C$34*Data_Parameters4py!$C$48))</f>
        <v>35.116594153225996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4660000000000001</v>
      </c>
      <c r="F7037">
        <f>E7037*VehicleFleetParameters!$P$4</f>
        <v>64.353700915401973</v>
      </c>
      <c r="G7037" s="2">
        <f>F7037*1000/VehicleFleetParameters!$B$21*100*1/VehicleFleetParameters!$B$23</f>
        <v>400898.69125992933</v>
      </c>
      <c r="H7037" s="6">
        <f t="shared" si="109"/>
        <v>620.28452714195453</v>
      </c>
      <c r="I7037">
        <f>-(SUM(B7037*Data_Parameters4py!$C$34*Data_Parameters4py!$C$48-F7037,-C7037*Data_Parameters4py!$C$34*Data_Parameters4py!$C$48))</f>
        <v>251.68060091540201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33529999999999999</v>
      </c>
      <c r="F7038">
        <f>E7038*VehicleFleetParameters!$P$4</f>
        <v>147.18823954252579</v>
      </c>
      <c r="G7038" s="2">
        <f>F7038*1000/VehicleFleetParameters!$B$21*100*1/VehicleFleetParameters!$B$23</f>
        <v>916925.86070569081</v>
      </c>
      <c r="H7038" s="6">
        <f t="shared" si="109"/>
        <v>900.95657490718565</v>
      </c>
      <c r="I7038">
        <f>-(SUM(B7038*Data_Parameters4py!$C$34*Data_Parameters4py!$C$48-F7038,-C7038*Data_Parameters4py!$C$34*Data_Parameters4py!$C$48))</f>
        <v>743.38993954252578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51959999999999995</v>
      </c>
      <c r="F7039">
        <f>E7039*VehicleFleetParameters!$P$4</f>
        <v>228.09128919265254</v>
      </c>
      <c r="G7039" s="2">
        <f>F7039*1000/VehicleFleetParameters!$B$21*100*1/VehicleFleetParameters!$B$23</f>
        <v>1420920.60012728</v>
      </c>
      <c r="H7039" s="6">
        <f t="shared" si="109"/>
        <v>861.27816670357424</v>
      </c>
      <c r="I7039">
        <f>-(SUM(B7039*Data_Parameters4py!$C$34*Data_Parameters4py!$C$48-F7039,-C7039*Data_Parameters4py!$C$34*Data_Parameters4py!$C$48))</f>
        <v>1242.6910891926525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1039999999999999</v>
      </c>
      <c r="F7040">
        <f>E7040*VehicleFleetParameters!$P$4</f>
        <v>180.15524458172558</v>
      </c>
      <c r="G7040" s="2">
        <f>F7040*1000/VehicleFleetParameters!$B$21*100*1/VehicleFleetParameters!$B$23</f>
        <v>1122297.5640728173</v>
      </c>
      <c r="H7040" s="6">
        <f t="shared" si="109"/>
        <v>534.69762959614536</v>
      </c>
      <c r="I7040">
        <f>-(SUM(B7040*Data_Parameters4py!$C$34*Data_Parameters4py!$C$48-F7040,-C7040*Data_Parameters4py!$C$34*Data_Parameters4py!$C$48))</f>
        <v>901.15894458172556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2631</v>
      </c>
      <c r="F7041">
        <f>E7041*VehicleFleetParameters!$P$4</f>
        <v>115.49426132907408</v>
      </c>
      <c r="G7041" s="2">
        <f>F7041*1000/VehicleFleetParameters!$B$21*100*1/VehicleFleetParameters!$B$23</f>
        <v>719484.62258176948</v>
      </c>
      <c r="H7041" s="6">
        <f t="shared" si="109"/>
        <v>293.46815751428016</v>
      </c>
      <c r="I7041">
        <f>-(SUM(B7041*Data_Parameters4py!$C$34*Data_Parameters4py!$C$48-F7041,-C7041*Data_Parameters4py!$C$34*Data_Parameters4py!$C$48))</f>
        <v>681.69776132907407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28670000000000001</v>
      </c>
      <c r="F7042">
        <f>E7042*VehicleFleetParameters!$P$4</f>
        <v>125.8540658420583</v>
      </c>
      <c r="G7042" s="2">
        <f>F7042*1000/VehicleFleetParameters!$B$21*100*1/VehicleFleetParameters!$B$23</f>
        <v>784022.20180233102</v>
      </c>
      <c r="H7042" s="6">
        <f t="shared" si="109"/>
        <v>282.86581221413616</v>
      </c>
      <c r="I7042">
        <f>-(SUM(B7042*Data_Parameters4py!$C$34*Data_Parameters4py!$C$48-F7042,-C7042*Data_Parameters4py!$C$34*Data_Parameters4py!$C$48))</f>
        <v>639.60846584205831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1659999999999999</v>
      </c>
      <c r="F7043">
        <f>E7043*VehicleFleetParameters!$P$4</f>
        <v>138.97941139028831</v>
      </c>
      <c r="G7043" s="2">
        <f>F7043*1000/VehicleFleetParameters!$B$21*100*1/VehicleFleetParameters!$B$23</f>
        <v>865788.03310295776</v>
      </c>
      <c r="H7043" s="6">
        <f t="shared" ref="H7043:H7106" si="110">F7043/(1-D7043)</f>
        <v>292.39858170789461</v>
      </c>
      <c r="I7043">
        <f>-(SUM(B7043*Data_Parameters4py!$C$34*Data_Parameters4py!$C$48-F7043,-C7043*Data_Parameters4py!$C$34*Data_Parameters4py!$C$48))</f>
        <v>442.81041139028815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48480000000000001</v>
      </c>
      <c r="F7044">
        <f>E7044*VehicleFleetParameters!$P$4</f>
        <v>212.81496728367583</v>
      </c>
      <c r="G7044" s="2">
        <f>F7044*1000/VehicleFleetParameters!$B$21*100*1/VehicleFleetParameters!$B$23</f>
        <v>1325755.0172088249</v>
      </c>
      <c r="H7044" s="6">
        <f t="shared" si="110"/>
        <v>430.13777848588376</v>
      </c>
      <c r="I7044">
        <f>-(SUM(B7044*Data_Parameters4py!$C$34*Data_Parameters4py!$C$48-F7044,-C7044*Data_Parameters4py!$C$34*Data_Parameters4py!$C$48))</f>
        <v>407.33406728367584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48980000000000001</v>
      </c>
      <c r="F7045">
        <f>E7045*VehicleFleetParameters!$P$4</f>
        <v>215.00984112117249</v>
      </c>
      <c r="G7045" s="2">
        <f>F7045*1000/VehicleFleetParameters!$B$21*100*1/VehicleFleetParameters!$B$23</f>
        <v>1339428.2331453844</v>
      </c>
      <c r="H7045" s="6">
        <f t="shared" si="110"/>
        <v>433.8366377181182</v>
      </c>
      <c r="I7045">
        <f>-(SUM(B7045*Data_Parameters4py!$C$34*Data_Parameters4py!$C$48-F7045,-C7045*Data_Parameters4py!$C$34*Data_Parameters4py!$C$48))</f>
        <v>223.41914112117252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68479999999999996</v>
      </c>
      <c r="F7046">
        <f>E7046*VehicleFleetParameters!$P$4</f>
        <v>300.60992078354207</v>
      </c>
      <c r="G7046" s="2">
        <f>F7046*1000/VehicleFleetParameters!$B$21*100*1/VehicleFleetParameters!$B$23</f>
        <v>1872683.6546712108</v>
      </c>
      <c r="H7046" s="6">
        <f t="shared" si="110"/>
        <v>613.32108360494647</v>
      </c>
      <c r="I7046">
        <f>-(SUM(B7046*Data_Parameters4py!$C$34*Data_Parameters4py!$C$48-F7046,-C7046*Data_Parameters4py!$C$34*Data_Parameters4py!$C$48))</f>
        <v>245.94712078354189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054</v>
      </c>
      <c r="F7047">
        <f>E7047*VehicleFleetParameters!$P$4</f>
        <v>462.67940494429524</v>
      </c>
      <c r="G7047" s="2">
        <f>F7047*1000/VehicleFleetParameters!$B$21*100*1/VehicleFleetParameters!$B$23</f>
        <v>2882313.9194267765</v>
      </c>
      <c r="H7047" s="6">
        <f t="shared" si="110"/>
        <v>988.5292069848075</v>
      </c>
      <c r="I7047">
        <f>-(SUM(B7047*Data_Parameters4py!$C$34*Data_Parameters4py!$C$48-F7047,-C7047*Data_Parameters4py!$C$34*Data_Parameters4py!$C$48))</f>
        <v>241.81570494429536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3567</v>
      </c>
      <c r="F7048">
        <f>E7048*VehicleFleetParameters!$P$4</f>
        <v>595.55706706634282</v>
      </c>
      <c r="G7048" s="2">
        <f>F7048*1000/VehicleFleetParameters!$B$21*100*1/VehicleFleetParameters!$B$23</f>
        <v>3710090.4122260981</v>
      </c>
      <c r="H7048" s="6">
        <f t="shared" si="110"/>
        <v>1408.6951592087948</v>
      </c>
      <c r="I7048">
        <f>-(SUM(B7048*Data_Parameters4py!$C$34*Data_Parameters4py!$C$48-F7048,-C7048*Data_Parameters4py!$C$34*Data_Parameters4py!$C$48))</f>
        <v>142.79566706634273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1004</v>
      </c>
      <c r="F7049">
        <f>E7049*VehicleFleetParameters!$P$4</f>
        <v>483.04783415626423</v>
      </c>
      <c r="G7049" s="2">
        <f>F7049*1000/VehicleFleetParameters!$B$21*100*1/VehicleFleetParameters!$B$23</f>
        <v>3009201.3633180507</v>
      </c>
      <c r="H7049" s="6">
        <f t="shared" si="110"/>
        <v>1297.6754383694201</v>
      </c>
      <c r="I7049">
        <f>-(SUM(B7049*Data_Parameters4py!$C$34*Data_Parameters4py!$C$48-F7049,-C7049*Data_Parameters4py!$C$34*Data_Parameters4py!$C$48))</f>
        <v>-22.26486584373572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0.93959999999999999</v>
      </c>
      <c r="F7050">
        <f>E7050*VehicleFleetParameters!$P$4</f>
        <v>412.46069154237171</v>
      </c>
      <c r="G7050" s="2">
        <f>F7050*1000/VehicleFleetParameters!$B$21*100*1/VehicleFleetParameters!$B$23</f>
        <v>2569470.7387982919</v>
      </c>
      <c r="H7050" s="6">
        <f t="shared" si="110"/>
        <v>1302.7371949650103</v>
      </c>
      <c r="I7050">
        <f>-(SUM(B7050*Data_Parameters4py!$C$34*Data_Parameters4py!$C$48-F7050,-C7050*Data_Parameters4py!$C$34*Data_Parameters4py!$C$48))</f>
        <v>-143.83980845762824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85050000000000003</v>
      </c>
      <c r="F7051">
        <f>E7051*VehicleFleetParameters!$P$4</f>
        <v>373.3480397581813</v>
      </c>
      <c r="G7051" s="2">
        <f>F7051*1000/VehicleFleetParameters!$B$21*100*1/VehicleFleetParameters!$B$23</f>
        <v>2325814.0308087985</v>
      </c>
      <c r="H7051" s="6">
        <f t="shared" si="110"/>
        <v>1455.9690374310658</v>
      </c>
      <c r="I7051">
        <f>-(SUM(B7051*Data_Parameters4py!$C$34*Data_Parameters4py!$C$48-F7051,-C7051*Data_Parameters4py!$C$34*Data_Parameters4py!$C$48))</f>
        <v>-228.50216024181856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69130000000000003</v>
      </c>
      <c r="F7052">
        <f>E7052*VehicleFleetParameters!$P$4</f>
        <v>303.46325677228776</v>
      </c>
      <c r="G7052" s="2">
        <f>F7052*1000/VehicleFleetParameters!$B$21*100*1/VehicleFleetParameters!$B$23</f>
        <v>1890458.8353887387</v>
      </c>
      <c r="H7052" s="6">
        <f t="shared" si="110"/>
        <v>1563.0002007799037</v>
      </c>
      <c r="I7052">
        <f>-(SUM(B7052*Data_Parameters4py!$C$34*Data_Parameters4py!$C$48-F7052,-C7052*Data_Parameters4py!$C$34*Data_Parameters4py!$C$48))</f>
        <v>-319.2515432277122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5504</v>
      </c>
      <c r="F7053">
        <f>E7053*VehicleFleetParameters!$P$4</f>
        <v>241.61171203163198</v>
      </c>
      <c r="G7053" s="2">
        <f>F7053*1000/VehicleFleetParameters!$B$21*100*1/VehicleFleetParameters!$B$23</f>
        <v>1505147.6102964878</v>
      </c>
      <c r="H7053" s="6">
        <f t="shared" si="110"/>
        <v>1650.577923836435</v>
      </c>
      <c r="I7053">
        <f>-(SUM(B7053*Data_Parameters4py!$C$34*Data_Parameters4py!$C$48-F7053,-C7053*Data_Parameters4py!$C$34*Data_Parameters4py!$C$48))</f>
        <v>-236.13088796836806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0719999999999997</v>
      </c>
      <c r="F7054">
        <f>E7054*VehicleFleetParameters!$P$4</f>
        <v>134.85304857579459</v>
      </c>
      <c r="G7054" s="2">
        <f>F7054*1000/VehicleFleetParameters!$B$21*100*1/VehicleFleetParameters!$B$23</f>
        <v>840082.38714222552</v>
      </c>
      <c r="H7054" s="6">
        <f t="shared" si="110"/>
        <v>1155.3581797192448</v>
      </c>
      <c r="I7054">
        <f>-(SUM(B7054*Data_Parameters4py!$C$34*Data_Parameters4py!$C$48-F7054,-C7054*Data_Parameters4py!$C$34*Data_Parameters4py!$C$48))</f>
        <v>-161.75075142420548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5809999999999999</v>
      </c>
      <c r="F7055">
        <f>E7055*VehicleFleetParameters!$P$4</f>
        <v>69.401910741644286</v>
      </c>
      <c r="G7055" s="2">
        <f>F7055*1000/VehicleFleetParameters!$B$21*100*1/VehicleFleetParameters!$B$23</f>
        <v>432347.08791401656</v>
      </c>
      <c r="H7055" s="6">
        <f t="shared" si="110"/>
        <v>691.36357990602403</v>
      </c>
      <c r="I7055">
        <f>-(SUM(B7055*Data_Parameters4py!$C$34*Data_Parameters4py!$C$48-F7055,-C7055*Data_Parameters4py!$C$34*Data_Parameters4py!$C$48))</f>
        <v>-93.95388925835573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041</v>
      </c>
      <c r="F7056">
        <f>E7056*VehicleFleetParameters!$P$4</f>
        <v>45.697273296680393</v>
      </c>
      <c r="G7056" s="2">
        <f>F7056*1000/VehicleFleetParameters!$B$21*100*1/VehicleFleetParameters!$B$23</f>
        <v>284676.35579917219</v>
      </c>
      <c r="H7056" s="6">
        <f t="shared" si="110"/>
        <v>501.2437322606487</v>
      </c>
      <c r="I7056">
        <f>-(SUM(B7056*Data_Parameters4py!$C$34*Data_Parameters4py!$C$48-F7056,-C7056*Data_Parameters4py!$C$34*Data_Parameters4py!$C$48))</f>
        <v>-46.466126703319617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5.1799999999999999E-2</v>
      </c>
      <c r="F7057">
        <f>E7057*VehicleFleetParameters!$P$4</f>
        <v>22.738892956465364</v>
      </c>
      <c r="G7057" s="2">
        <f>F7057*1000/VehicleFleetParameters!$B$21*100*1/VehicleFleetParameters!$B$23</f>
        <v>141654.51710275808</v>
      </c>
      <c r="H7057" s="6">
        <f t="shared" si="110"/>
        <v>262.7816194198989</v>
      </c>
      <c r="I7057">
        <f>-(SUM(B7057*Data_Parameters4py!$C$34*Data_Parameters4py!$C$48-F7057,-C7057*Data_Parameters4py!$C$34*Data_Parameters4py!$C$48))</f>
        <v>-23.62360704353464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3.6999999999999998E-2</v>
      </c>
      <c r="F7058">
        <f>E7058*VehicleFleetParameters!$P$4</f>
        <v>16.242066397475259</v>
      </c>
      <c r="G7058" s="2">
        <f>F7058*1000/VehicleFleetParameters!$B$21*100*1/VehicleFleetParameters!$B$23</f>
        <v>101181.79793054149</v>
      </c>
      <c r="H7058" s="6">
        <f t="shared" si="110"/>
        <v>194.79963613413244</v>
      </c>
      <c r="I7058">
        <f>-(SUM(B7058*Data_Parameters4py!$C$34*Data_Parameters4py!$C$48-F7058,-C7058*Data_Parameters4py!$C$34*Data_Parameters4py!$C$48))</f>
        <v>-15.290033602524746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1.54E-2</v>
      </c>
      <c r="F7059">
        <f>E7059*VehicleFleetParameters!$P$4</f>
        <v>6.7602114194897025</v>
      </c>
      <c r="G7059" s="2">
        <f>F7059*1000/VehicleFleetParameters!$B$21*100*1/VehicleFleetParameters!$B$23</f>
        <v>42113.505084603756</v>
      </c>
      <c r="H7059" s="6">
        <f t="shared" si="110"/>
        <v>82.276908387158898</v>
      </c>
      <c r="I7059">
        <f>-(SUM(B7059*Data_Parameters4py!$C$34*Data_Parameters4py!$C$48-F7059,-C7059*Data_Parameters4py!$C$34*Data_Parameters4py!$C$48))</f>
        <v>-5.3815885805102965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3.6999999999999998E-2</v>
      </c>
      <c r="F7060">
        <f>E7060*VehicleFleetParameters!$P$4</f>
        <v>16.242066397475259</v>
      </c>
      <c r="G7060" s="2">
        <f>F7060*1000/VehicleFleetParameters!$B$21*100*1/VehicleFleetParameters!$B$23</f>
        <v>101181.79793054149</v>
      </c>
      <c r="H7060" s="6">
        <f t="shared" si="110"/>
        <v>192.73345396796194</v>
      </c>
      <c r="I7060">
        <f>-(SUM(B7060*Data_Parameters4py!$C$34*Data_Parameters4py!$C$48-F7060,-C7060*Data_Parameters4py!$C$34*Data_Parameters4py!$C$48))</f>
        <v>37.322366397475264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15129999999999999</v>
      </c>
      <c r="F7061">
        <f>E7061*VehicleFleetParameters!$P$4</f>
        <v>66.416882322648831</v>
      </c>
      <c r="G7061" s="2">
        <f>F7061*1000/VehicleFleetParameters!$B$21*100*1/VehicleFleetParameters!$B$23</f>
        <v>413751.51424029534</v>
      </c>
      <c r="H7061" s="6">
        <f t="shared" si="110"/>
        <v>636.08137782583299</v>
      </c>
      <c r="I7061">
        <f>-(SUM(B7061*Data_Parameters4py!$C$34*Data_Parameters4py!$C$48-F7061,-C7061*Data_Parameters4py!$C$34*Data_Parameters4py!$C$48))</f>
        <v>267.85218232264879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34599999999999997</v>
      </c>
      <c r="F7062">
        <f>E7062*VehicleFleetParameters!$P$4</f>
        <v>151.88526955476863</v>
      </c>
      <c r="G7062" s="2">
        <f>F7062*1000/VehicleFleetParameters!$B$21*100*1/VehicleFleetParameters!$B$23</f>
        <v>946186.54280992842</v>
      </c>
      <c r="H7062" s="6">
        <f t="shared" si="110"/>
        <v>901.86469289430715</v>
      </c>
      <c r="I7062">
        <f>-(SUM(B7062*Data_Parameters4py!$C$34*Data_Parameters4py!$C$48-F7062,-C7062*Data_Parameters4py!$C$34*Data_Parameters4py!$C$48))</f>
        <v>791.85296955476861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53749999999999998</v>
      </c>
      <c r="F7063">
        <f>E7063*VehicleFleetParameters!$P$4</f>
        <v>235.94893753089059</v>
      </c>
      <c r="G7063" s="2">
        <f>F7063*1000/VehicleFleetParameters!$B$21*100*1/VehicleFleetParameters!$B$23</f>
        <v>1469870.7131801636</v>
      </c>
      <c r="H7063" s="6">
        <f t="shared" si="110"/>
        <v>851.3630585316472</v>
      </c>
      <c r="I7063">
        <f>-(SUM(B7063*Data_Parameters4py!$C$34*Data_Parameters4py!$C$48-F7063,-C7063*Data_Parameters4py!$C$34*Data_Parameters4py!$C$48))</f>
        <v>1323.2497375308903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42509999999999998</v>
      </c>
      <c r="F7064">
        <f>E7064*VehicleFleetParameters!$P$4</f>
        <v>186.60817366396574</v>
      </c>
      <c r="G7064" s="2">
        <f>F7064*1000/VehicleFleetParameters!$B$21*100*1/VehicleFleetParameters!$B$23</f>
        <v>1162496.8189263025</v>
      </c>
      <c r="H7064" s="6">
        <f t="shared" si="110"/>
        <v>526.72318201374367</v>
      </c>
      <c r="I7064">
        <f>-(SUM(B7064*Data_Parameters4py!$C$34*Data_Parameters4py!$C$48-F7064,-C7064*Data_Parameters4py!$C$34*Data_Parameters4py!$C$48))</f>
        <v>957.9955736639657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2742</v>
      </c>
      <c r="F7065">
        <f>E7065*VehicleFleetParameters!$P$4</f>
        <v>120.36688124831664</v>
      </c>
      <c r="G7065" s="2">
        <f>F7065*1000/VehicleFleetParameters!$B$21*100*1/VehicleFleetParameters!$B$23</f>
        <v>749839.16196093184</v>
      </c>
      <c r="H7065" s="6">
        <f t="shared" si="110"/>
        <v>290.56046587513816</v>
      </c>
      <c r="I7065">
        <f>-(SUM(B7065*Data_Parameters4py!$C$34*Data_Parameters4py!$C$48-F7065,-C7065*Data_Parameters4py!$C$34*Data_Parameters4py!$C$48))</f>
        <v>720.12988124831668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29970000000000002</v>
      </c>
      <c r="F7066">
        <f>E7066*VehicleFleetParameters!$P$4</f>
        <v>131.56073781954962</v>
      </c>
      <c r="G7066" s="2">
        <f>F7066*1000/VehicleFleetParameters!$B$21*100*1/VehicleFleetParameters!$B$23</f>
        <v>819572.56323738629</v>
      </c>
      <c r="H7066" s="6">
        <f t="shared" si="110"/>
        <v>280.8815065641798</v>
      </c>
      <c r="I7066">
        <f>-(SUM(B7066*Data_Parameters4py!$C$34*Data_Parameters4py!$C$48-F7066,-C7066*Data_Parameters4py!$C$34*Data_Parameters4py!$C$48))</f>
        <v>672.83663781954965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3189999999999997</v>
      </c>
      <c r="F7067">
        <f>E7067*VehicleFleetParameters!$P$4</f>
        <v>145.69572533302807</v>
      </c>
      <c r="G7067" s="2">
        <f>F7067*1000/VehicleFleetParameters!$B$21*100*1/VehicleFleetParameters!$B$23</f>
        <v>907628.07386883034</v>
      </c>
      <c r="H7067" s="6">
        <f t="shared" si="110"/>
        <v>291.17154044841703</v>
      </c>
      <c r="I7067">
        <f>-(SUM(B7067*Data_Parameters4py!$C$34*Data_Parameters4py!$C$48-F7067,-C7067*Data_Parameters4py!$C$34*Data_Parameters4py!$C$48))</f>
        <v>465.62002533302791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0839999999999996</v>
      </c>
      <c r="F7068">
        <f>E7068*VehicleFleetParameters!$P$4</f>
        <v>223.17477179666002</v>
      </c>
      <c r="G7068" s="2">
        <f>F7068*1000/VehicleFleetParameters!$B$21*100*1/VehicleFleetParameters!$B$23</f>
        <v>1390292.5964293864</v>
      </c>
      <c r="H7068" s="6">
        <f t="shared" si="110"/>
        <v>428.49957946164426</v>
      </c>
      <c r="I7068">
        <f>-(SUM(B7068*Data_Parameters4py!$C$34*Data_Parameters4py!$C$48-F7068,-C7068*Data_Parameters4py!$C$34*Data_Parameters4py!$C$48))</f>
        <v>427.68297179666001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1390000000000002</v>
      </c>
      <c r="F7069">
        <f>E7069*VehicleFleetParameters!$P$4</f>
        <v>225.58913301790639</v>
      </c>
      <c r="G7069" s="2">
        <f>F7069*1000/VehicleFleetParameters!$B$21*100*1/VehicleFleetParameters!$B$23</f>
        <v>1405333.1339596021</v>
      </c>
      <c r="H7069" s="6">
        <f t="shared" si="110"/>
        <v>432.47913953115579</v>
      </c>
      <c r="I7069">
        <f>-(SUM(B7069*Data_Parameters4py!$C$34*Data_Parameters4py!$C$48-F7069,-C7069*Data_Parameters4py!$C$34*Data_Parameters4py!$C$48))</f>
        <v>233.48993301790642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75180000000000002</v>
      </c>
      <c r="F7070">
        <f>E7070*VehicleFleetParameters!$P$4</f>
        <v>330.02123020599731</v>
      </c>
      <c r="G7070" s="2">
        <f>F7070*1000/VehicleFleetParameters!$B$21*100*1/VehicleFleetParameters!$B$23</f>
        <v>2055904.7482211108</v>
      </c>
      <c r="H7070" s="6">
        <f t="shared" si="110"/>
        <v>641.45137776252398</v>
      </c>
      <c r="I7070">
        <f>-(SUM(B7070*Data_Parameters4py!$C$34*Data_Parameters4py!$C$48-F7070,-C7070*Data_Parameters4py!$C$34*Data_Parameters4py!$C$48))</f>
        <v>258.75013020599727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2388999999999999</v>
      </c>
      <c r="F7071">
        <f>E7071*VehicleFleetParameters!$P$4</f>
        <v>543.84583945492159</v>
      </c>
      <c r="G7071" s="2">
        <f>F7071*1000/VehicleFleetParameters!$B$21*100*1/VehicleFleetParameters!$B$23</f>
        <v>3387949.4447607524</v>
      </c>
      <c r="H7071" s="6">
        <f t="shared" si="110"/>
        <v>1108.0010500774906</v>
      </c>
      <c r="I7071">
        <f>-(SUM(B7071*Data_Parameters4py!$C$34*Data_Parameters4py!$C$48-F7071,-C7071*Data_Parameters4py!$C$34*Data_Parameters4py!$C$48))</f>
        <v>307.28293945492169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1.7199</v>
      </c>
      <c r="F7072">
        <f>E7072*VehicleFleetParameters!$P$4</f>
        <v>754.99270262209996</v>
      </c>
      <c r="G7072" s="2">
        <f>F7072*1000/VehicleFleetParameters!$B$21*100*1/VehicleFleetParameters!$B$23</f>
        <v>4703312.8178577926</v>
      </c>
      <c r="H7072" s="6">
        <f t="shared" si="110"/>
        <v>1702.3578326310831</v>
      </c>
      <c r="I7072">
        <f>-(SUM(B7072*Data_Parameters4py!$C$34*Data_Parameters4py!$C$48-F7072,-C7072*Data_Parameters4py!$C$34*Data_Parameters4py!$C$48))</f>
        <v>281.6238026220999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3468</v>
      </c>
      <c r="F7073">
        <f>E7073*VehicleFleetParameters!$P$4</f>
        <v>591.21121686809943</v>
      </c>
      <c r="G7073" s="2">
        <f>F7073*1000/VehicleFleetParameters!$B$21*100*1/VehicleFleetParameters!$B$23</f>
        <v>3683017.44467171</v>
      </c>
      <c r="H7073" s="6">
        <f t="shared" si="110"/>
        <v>1479.977727829448</v>
      </c>
      <c r="I7073">
        <f>-(SUM(B7073*Data_Parameters4py!$C$34*Data_Parameters4py!$C$48-F7073,-C7073*Data_Parameters4py!$C$34*Data_Parameters4py!$C$48))</f>
        <v>150.95931686809945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0837000000000001</v>
      </c>
      <c r="F7074">
        <f>E7074*VehicleFleetParameters!$P$4</f>
        <v>475.71695553902543</v>
      </c>
      <c r="G7074" s="2">
        <f>F7074*1000/VehicleFleetParameters!$B$21*100*1/VehicleFleetParameters!$B$23</f>
        <v>2963532.8220899412</v>
      </c>
      <c r="H7074" s="6">
        <f t="shared" si="110"/>
        <v>1332.4264330174578</v>
      </c>
      <c r="I7074">
        <f>-(SUM(B7074*Data_Parameters4py!$C$34*Data_Parameters4py!$C$48-F7074,-C7074*Data_Parameters4py!$C$34*Data_Parameters4py!$C$48))</f>
        <v>51.292055539025455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0.88339999999999996</v>
      </c>
      <c r="F7075">
        <f>E7075*VehicleFleetParameters!$P$4</f>
        <v>387.7903096089093</v>
      </c>
      <c r="G7075" s="2">
        <f>F7075*1000/VehicleFleetParameters!$B$21*100*1/VehicleFleetParameters!$B$23</f>
        <v>2415783.7916713613</v>
      </c>
      <c r="H7075" s="6">
        <f t="shared" si="110"/>
        <v>1209.5432968180489</v>
      </c>
      <c r="I7075">
        <f>-(SUM(B7075*Data_Parameters4py!$C$34*Data_Parameters4py!$C$48-F7075,-C7075*Data_Parameters4py!$C$34*Data_Parameters4py!$C$48))</f>
        <v>23.573409608909287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66220000000000001</v>
      </c>
      <c r="F7076">
        <f>E7076*VehicleFleetParameters!$P$4</f>
        <v>290.6890910380572</v>
      </c>
      <c r="G7076" s="2">
        <f>F7076*1000/VehicleFleetParameters!$B$21*100*1/VehicleFleetParameters!$B$23</f>
        <v>1810880.7186379614</v>
      </c>
      <c r="H7076" s="6">
        <f t="shared" si="110"/>
        <v>1040.7234621957143</v>
      </c>
      <c r="I7076">
        <f>-(SUM(B7076*Data_Parameters4py!$C$34*Data_Parameters4py!$C$48-F7076,-C7076*Data_Parameters4py!$C$34*Data_Parameters4py!$C$48))</f>
        <v>-122.25520896194291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46700000000000003</v>
      </c>
      <c r="F7077">
        <f>E7077*VehicleFleetParameters!$P$4</f>
        <v>205.00121642218775</v>
      </c>
      <c r="G7077" s="2">
        <f>F7077*1000/VehicleFleetParameters!$B$21*100*1/VehicleFleetParameters!$B$23</f>
        <v>1277078.3684746725</v>
      </c>
      <c r="H7077" s="6">
        <f t="shared" si="110"/>
        <v>822.40625906898197</v>
      </c>
      <c r="I7077">
        <f>-(SUM(B7077*Data_Parameters4py!$C$34*Data_Parameters4py!$C$48-F7077,-C7077*Data_Parameters4py!$C$34*Data_Parameters4py!$C$48))</f>
        <v>-95.443083577812217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26350000000000001</v>
      </c>
      <c r="F7078">
        <f>E7078*VehicleFleetParameters!$P$4</f>
        <v>115.66985123607381</v>
      </c>
      <c r="G7078" s="2">
        <f>F7078*1000/VehicleFleetParameters!$B$21*100*1/VehicleFleetParameters!$B$23</f>
        <v>720578.47985669412</v>
      </c>
      <c r="H7078" s="6">
        <f t="shared" si="110"/>
        <v>503.36012456677258</v>
      </c>
      <c r="I7078">
        <f>-(SUM(B7078*Data_Parameters4py!$C$34*Data_Parameters4py!$C$48-F7078,-C7078*Data_Parameters4py!$C$34*Data_Parameters4py!$C$48))</f>
        <v>-79.075948763926164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3489999999999999</v>
      </c>
      <c r="F7079">
        <f>E7079*VehicleFleetParameters!$P$4</f>
        <v>59.217696135659793</v>
      </c>
      <c r="G7079" s="2">
        <f>F7079*1000/VehicleFleetParameters!$B$21*100*1/VehicleFleetParameters!$B$23</f>
        <v>368903.3659683796</v>
      </c>
      <c r="H7079" s="6">
        <f t="shared" si="110"/>
        <v>270.70507489208654</v>
      </c>
      <c r="I7079">
        <f>-(SUM(B7079*Data_Parameters4py!$C$34*Data_Parameters4py!$C$48-F7079,-C7079*Data_Parameters4py!$C$34*Data_Parameters4py!$C$48))</f>
        <v>-51.200903864340205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6.9199999999999998E-2</v>
      </c>
      <c r="F7080">
        <f>E7080*VehicleFleetParameters!$P$4</f>
        <v>30.377053910953727</v>
      </c>
      <c r="G7080" s="2">
        <f>F7080*1000/VehicleFleetParameters!$B$21*100*1/VehicleFleetParameters!$B$23</f>
        <v>189237.30856198573</v>
      </c>
      <c r="H7080" s="6">
        <f t="shared" si="110"/>
        <v>143.09266865329641</v>
      </c>
      <c r="I7080">
        <f>-(SUM(B7080*Data_Parameters4py!$C$34*Data_Parameters4py!$C$48-F7080,-C7080*Data_Parameters4py!$C$34*Data_Parameters4py!$C$48))</f>
        <v>-34.264746089046277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3.4700000000000002E-2</v>
      </c>
      <c r="F7081">
        <f>E7081*VehicleFleetParameters!$P$4</f>
        <v>15.232424432226798</v>
      </c>
      <c r="G7081" s="2">
        <f>F7081*1000/VehicleFleetParameters!$B$21*100*1/VehicleFleetParameters!$B$23</f>
        <v>94892.118599724068</v>
      </c>
      <c r="H7081" s="6">
        <f t="shared" si="110"/>
        <v>72.831825053510912</v>
      </c>
      <c r="I7081">
        <f>-(SUM(B7081*Data_Parameters4py!$C$34*Data_Parameters4py!$C$48-F7081,-C7081*Data_Parameters4py!$C$34*Data_Parameters4py!$C$48))</f>
        <v>-16.209675567773193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2.4799999999999999E-2</v>
      </c>
      <c r="F7082">
        <f>E7082*VehicleFleetParameters!$P$4</f>
        <v>10.886574233983417</v>
      </c>
      <c r="G7082" s="2">
        <f>F7082*1000/VehicleFleetParameters!$B$21*100*1/VehicleFleetParameters!$B$23</f>
        <v>67819.151045335922</v>
      </c>
      <c r="H7082" s="6">
        <f t="shared" si="110"/>
        <v>52.616825128188935</v>
      </c>
      <c r="I7082">
        <f>-(SUM(B7082*Data_Parameters4py!$C$34*Data_Parameters4py!$C$48-F7082,-C7082*Data_Parameters4py!$C$34*Data_Parameters4py!$C$48))</f>
        <v>-11.535925766016586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03E-2</v>
      </c>
      <c r="F7083">
        <f>E7083*VehicleFleetParameters!$P$4</f>
        <v>4.521440105243113</v>
      </c>
      <c r="G7083" s="2">
        <f>F7083*1000/VehicleFleetParameters!$B$21*100*1/VehicleFleetParameters!$B$23</f>
        <v>28166.824829312904</v>
      </c>
      <c r="H7083" s="6">
        <f t="shared" si="110"/>
        <v>21.93472676964803</v>
      </c>
      <c r="I7083">
        <f>-(SUM(B7083*Data_Parameters4py!$C$34*Data_Parameters4py!$C$48-F7083,-C7083*Data_Parameters4py!$C$34*Data_Parameters4py!$C$48))</f>
        <v>-3.191759894756887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1.9E-2</v>
      </c>
      <c r="F7084">
        <f>E7084*VehicleFleetParameters!$P$4</f>
        <v>8.3405205824872954</v>
      </c>
      <c r="G7084" s="2">
        <f>F7084*1000/VehicleFleetParameters!$B$21*100*1/VehicleFleetParameters!$B$23</f>
        <v>51958.220558926718</v>
      </c>
      <c r="H7084" s="6">
        <f t="shared" si="110"/>
        <v>40.052121088383963</v>
      </c>
      <c r="I7084">
        <f>-(SUM(B7084*Data_Parameters4py!$C$34*Data_Parameters4py!$C$48-F7084,-C7084*Data_Parameters4py!$C$34*Data_Parameters4py!$C$48))</f>
        <v>29.44122058248729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6.2899999999999998E-2</v>
      </c>
      <c r="F7085">
        <f>E7085*VehicleFleetParameters!$P$4</f>
        <v>27.611512875707941</v>
      </c>
      <c r="G7085" s="2">
        <f>F7085*1000/VehicleFleetParameters!$B$21*100*1/VehicleFleetParameters!$B$23</f>
        <v>172009.05648192056</v>
      </c>
      <c r="H7085" s="6">
        <f t="shared" si="110"/>
        <v>122.88943781411004</v>
      </c>
      <c r="I7085">
        <f>-(SUM(B7085*Data_Parameters4py!$C$34*Data_Parameters4py!$C$48-F7085,-C7085*Data_Parameters4py!$C$34*Data_Parameters4py!$C$48))</f>
        <v>192.0529128757079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12970000000000001</v>
      </c>
      <c r="F7086">
        <f>E7086*VehicleFleetParameters!$P$4</f>
        <v>56.935027344663276</v>
      </c>
      <c r="G7086" s="2">
        <f>F7086*1000/VehicleFleetParameters!$B$21*100*1/VehicleFleetParameters!$B$23</f>
        <v>354683.22139435762</v>
      </c>
      <c r="H7086" s="6">
        <f t="shared" si="110"/>
        <v>209.61068812121601</v>
      </c>
      <c r="I7086">
        <f>-(SUM(B7086*Data_Parameters4py!$C$34*Data_Parameters4py!$C$48-F7086,-C7086*Data_Parameters4py!$C$34*Data_Parameters4py!$C$48))</f>
        <v>526.30422734466322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20849999999999999</v>
      </c>
      <c r="F7087">
        <f>E7087*VehicleFleetParameters!$P$4</f>
        <v>91.526239023610586</v>
      </c>
      <c r="G7087" s="2">
        <f>F7087*1000/VehicleFleetParameters!$B$21*100*1/VehicleFleetParameters!$B$23</f>
        <v>570173.10455453792</v>
      </c>
      <c r="H7087" s="6">
        <f t="shared" si="110"/>
        <v>261.44714965223807</v>
      </c>
      <c r="I7087">
        <f>-(SUM(B7087*Data_Parameters4py!$C$34*Data_Parameters4py!$C$48-F7087,-C7087*Data_Parameters4py!$C$34*Data_Parameters4py!$C$48))</f>
        <v>876.05393902361061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18160000000000001</v>
      </c>
      <c r="F7088">
        <f>E7088*VehicleFleetParameters!$P$4</f>
        <v>79.717817777878579</v>
      </c>
      <c r="G7088" s="2">
        <f>F7088*1000/VehicleFleetParameters!$B$21*100*1/VehicleFleetParameters!$B$23</f>
        <v>496611.20281584689</v>
      </c>
      <c r="H7088" s="6">
        <f t="shared" si="110"/>
        <v>196.93012748531001</v>
      </c>
      <c r="I7088">
        <f>-(SUM(B7088*Data_Parameters4py!$C$34*Data_Parameters4py!$C$48-F7088,-C7088*Data_Parameters4py!$C$34*Data_Parameters4py!$C$48))</f>
        <v>626.98841777787868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3850000000000001</v>
      </c>
      <c r="F7089">
        <f>E7089*VehicleFleetParameters!$P$4</f>
        <v>60.798005298657394</v>
      </c>
      <c r="G7089" s="2">
        <f>F7089*1000/VehicleFleetParameters!$B$21*100*1/VehicleFleetParameters!$B$23</f>
        <v>378748.08144270262</v>
      </c>
      <c r="H7089" s="6">
        <f t="shared" si="110"/>
        <v>137.24953096855631</v>
      </c>
      <c r="I7089">
        <f>-(SUM(B7089*Data_Parameters4py!$C$34*Data_Parameters4py!$C$48-F7089,-C7089*Data_Parameters4py!$C$34*Data_Parameters4py!$C$48))</f>
        <v>442.51480529865745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1774</v>
      </c>
      <c r="F7090">
        <f>E7090*VehicleFleetParameters!$P$4</f>
        <v>77.874123754381387</v>
      </c>
      <c r="G7090" s="2">
        <f>F7090*1000/VehicleFleetParameters!$B$21*100*1/VehicleFleetParameters!$B$23</f>
        <v>485125.70142913691</v>
      </c>
      <c r="H7090" s="6">
        <f t="shared" si="110"/>
        <v>162.91018999460437</v>
      </c>
      <c r="I7090">
        <f>-(SUM(B7090*Data_Parameters4py!$C$34*Data_Parameters4py!$C$48-F7090,-C7090*Data_Parameters4py!$C$34*Data_Parameters4py!$C$48))</f>
        <v>428.31922375438143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1479999999999999</v>
      </c>
      <c r="F7091">
        <f>E7091*VehicleFleetParameters!$P$4</f>
        <v>94.291780058856361</v>
      </c>
      <c r="G7091" s="2">
        <f>F7091*1000/VehicleFleetParameters!$B$21*100*1/VehicleFleetParameters!$B$23</f>
        <v>587401.35663460288</v>
      </c>
      <c r="H7091" s="6">
        <f t="shared" si="110"/>
        <v>188.5124155320909</v>
      </c>
      <c r="I7091">
        <f>-(SUM(B7091*Data_Parameters4py!$C$34*Data_Parameters4py!$C$48-F7091,-C7091*Data_Parameters4py!$C$34*Data_Parameters4py!$C$48))</f>
        <v>315.99138005885629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38</v>
      </c>
      <c r="F7092">
        <f>E7092*VehicleFleetParameters!$P$4</f>
        <v>166.8104116497459</v>
      </c>
      <c r="G7092" s="2">
        <f>F7092*1000/VehicleFleetParameters!$B$21*100*1/VehicleFleetParameters!$B$23</f>
        <v>1039164.4111785343</v>
      </c>
      <c r="H7092" s="6">
        <f t="shared" si="110"/>
        <v>323.23464133928502</v>
      </c>
      <c r="I7092">
        <f>-(SUM(B7092*Data_Parameters4py!$C$34*Data_Parameters4py!$C$48-F7092,-C7092*Data_Parameters4py!$C$34*Data_Parameters4py!$C$48))</f>
        <v>325.5835116497459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43290000000000001</v>
      </c>
      <c r="F7093">
        <f>E7093*VehicleFleetParameters!$P$4</f>
        <v>190.03217685046053</v>
      </c>
      <c r="G7093" s="2">
        <f>F7093*1000/VehicleFleetParameters!$B$21*100*1/VehicleFleetParameters!$B$23</f>
        <v>1183827.0357873354</v>
      </c>
      <c r="H7093" s="6">
        <f t="shared" si="110"/>
        <v>368.62072957875711</v>
      </c>
      <c r="I7093">
        <f>-(SUM(B7093*Data_Parameters4py!$C$34*Data_Parameters4py!$C$48-F7093,-C7093*Data_Parameters4py!$C$34*Data_Parameters4py!$C$48))</f>
        <v>184.59437685046055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60780000000000001</v>
      </c>
      <c r="F7094">
        <f>E7094*VehicleFleetParameters!$P$4</f>
        <v>266.80886368609362</v>
      </c>
      <c r="G7094" s="2">
        <f>F7094*1000/VehicleFleetParameters!$B$21*100*1/VehicleFleetParameters!$B$23</f>
        <v>1662116.1292481925</v>
      </c>
      <c r="H7094" s="6">
        <f t="shared" si="110"/>
        <v>530.64281638923319</v>
      </c>
      <c r="I7094">
        <f>-(SUM(B7094*Data_Parameters4py!$C$34*Data_Parameters4py!$C$48-F7094,-C7094*Data_Parameters4py!$C$34*Data_Parameters4py!$C$48))</f>
        <v>139.6178636860937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62829999999999997</v>
      </c>
      <c r="F7095">
        <f>E7095*VehicleFleetParameters!$P$4</f>
        <v>275.80784641982984</v>
      </c>
      <c r="G7095" s="2">
        <f>F7095*1000/VehicleFleetParameters!$B$21*100*1/VehicleFleetParameters!$B$23</f>
        <v>1718176.3145880864</v>
      </c>
      <c r="H7095" s="6">
        <f t="shared" si="110"/>
        <v>576.66541569897424</v>
      </c>
      <c r="I7095">
        <f>-(SUM(B7095*Data_Parameters4py!$C$34*Data_Parameters4py!$C$48-F7095,-C7095*Data_Parameters4py!$C$34*Data_Parameters4py!$C$48))</f>
        <v>30.582046419829908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67659999999999998</v>
      </c>
      <c r="F7096">
        <f>E7096*VehicleFleetParameters!$P$4</f>
        <v>297.01032769004757</v>
      </c>
      <c r="G7096" s="2">
        <f>F7096*1000/VehicleFleetParameters!$B$21*100*1/VehicleFleetParameters!$B$23</f>
        <v>1850259.5805352535</v>
      </c>
      <c r="H7096" s="6">
        <f t="shared" si="110"/>
        <v>668.5325828187913</v>
      </c>
      <c r="I7096">
        <f>-(SUM(B7096*Data_Parameters4py!$C$34*Data_Parameters4py!$C$48-F7096,-C7096*Data_Parameters4py!$C$34*Data_Parameters4py!$C$48))</f>
        <v>-43.074672309952291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54949999999999999</v>
      </c>
      <c r="F7097">
        <f>E7097*VehicleFleetParameters!$P$4</f>
        <v>241.21663474088257</v>
      </c>
      <c r="G7097" s="2">
        <f>F7097*1000/VehicleFleetParameters!$B$21*100*1/VehicleFleetParameters!$B$23</f>
        <v>1502686.431427907</v>
      </c>
      <c r="H7097" s="6">
        <f t="shared" si="110"/>
        <v>582.57857274248386</v>
      </c>
      <c r="I7097">
        <f>-(SUM(B7097*Data_Parameters4py!$C$34*Data_Parameters4py!$C$48-F7097,-C7097*Data_Parameters4py!$C$34*Data_Parameters4py!$C$48))</f>
        <v>-61.004165259117485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0060000000000004</v>
      </c>
      <c r="F7098">
        <f>E7098*VehicleFleetParameters!$P$4</f>
        <v>219.7507686101653</v>
      </c>
      <c r="G7098" s="2">
        <f>F7098*1000/VehicleFleetParameters!$B$21*100*1/VehicleFleetParameters!$B$23</f>
        <v>1368962.3795683535</v>
      </c>
      <c r="H7098" s="6">
        <f t="shared" si="110"/>
        <v>575.86597914710842</v>
      </c>
      <c r="I7098">
        <f>-(SUM(B7098*Data_Parameters4py!$C$34*Data_Parameters4py!$C$48-F7098,-C7098*Data_Parameters4py!$C$34*Data_Parameters4py!$C$48))</f>
        <v>-104.7434313898346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59499999999999997</v>
      </c>
      <c r="F7099">
        <f>E7099*VehicleFleetParameters!$P$4</f>
        <v>261.18998666210211</v>
      </c>
      <c r="G7099" s="2">
        <f>F7099*1000/VehicleFleetParameters!$B$21*100*1/VehicleFleetParameters!$B$23</f>
        <v>1627112.6964505995</v>
      </c>
      <c r="H7099" s="6">
        <f t="shared" si="110"/>
        <v>776.71200464267395</v>
      </c>
      <c r="I7099">
        <f>-(SUM(B7099*Data_Parameters4py!$C$34*Data_Parameters4py!$C$48-F7099,-C7099*Data_Parameters4py!$C$34*Data_Parameters4py!$C$48))</f>
        <v>-192.05051333789788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48420000000000002</v>
      </c>
      <c r="F7100">
        <f>E7100*VehicleFleetParameters!$P$4</f>
        <v>212.55158242317623</v>
      </c>
      <c r="G7100" s="2">
        <f>F7100*1000/VehicleFleetParameters!$B$21*100*1/VehicleFleetParameters!$B$23</f>
        <v>1324114.2312964378</v>
      </c>
      <c r="H7100" s="6">
        <f t="shared" si="110"/>
        <v>732.63848409514605</v>
      </c>
      <c r="I7100">
        <f>-(SUM(B7100*Data_Parameters4py!$C$34*Data_Parameters4py!$C$48-F7100,-C7100*Data_Parameters4py!$C$34*Data_Parameters4py!$C$48))</f>
        <v>-249.03371757682379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38540000000000002</v>
      </c>
      <c r="F7101">
        <f>E7101*VehicleFleetParameters!$P$4</f>
        <v>169.18087539424229</v>
      </c>
      <c r="G7101" s="2">
        <f>F7101*1000/VehicleFleetParameters!$B$21*100*1/VehicleFleetParameters!$B$23</f>
        <v>1053931.4843900185</v>
      </c>
      <c r="H7101" s="6">
        <f t="shared" si="110"/>
        <v>667.07606080432004</v>
      </c>
      <c r="I7101">
        <f>-(SUM(B7101*Data_Parameters4py!$C$34*Data_Parameters4py!$C$48-F7101,-C7101*Data_Parameters4py!$C$34*Data_Parameters4py!$C$48))</f>
        <v>-195.84312460575768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1479999999999999</v>
      </c>
      <c r="F7102">
        <f>E7102*VehicleFleetParameters!$P$4</f>
        <v>94.291780058856361</v>
      </c>
      <c r="G7102" s="2">
        <f>F7102*1000/VehicleFleetParameters!$B$21*100*1/VehicleFleetParameters!$B$23</f>
        <v>587401.35663460288</v>
      </c>
      <c r="H7102" s="6">
        <f t="shared" si="110"/>
        <v>408.47841202176778</v>
      </c>
      <c r="I7102">
        <f>-(SUM(B7102*Data_Parameters4py!$C$34*Data_Parameters4py!$C$48-F7102,-C7102*Data_Parameters4py!$C$34*Data_Parameters4py!$C$48))</f>
        <v>-133.49761994114365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106</v>
      </c>
      <c r="F7103">
        <f>E7103*VehicleFleetParameters!$P$4</f>
        <v>48.550609285426049</v>
      </c>
      <c r="G7103" s="2">
        <f>F7103*1000/VehicleFleetParameters!$B$21*100*1/VehicleFleetParameters!$B$23</f>
        <v>302451.53651669971</v>
      </c>
      <c r="H7103" s="6">
        <f t="shared" si="110"/>
        <v>221.94204064540236</v>
      </c>
      <c r="I7103">
        <f>-(SUM(B7103*Data_Parameters4py!$C$34*Data_Parameters4py!$C$48-F7103,-C7103*Data_Parameters4py!$C$34*Data_Parameters4py!$C$48))</f>
        <v>-72.280190714573948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6.9199999999999998E-2</v>
      </c>
      <c r="F7104">
        <f>E7104*VehicleFleetParameters!$P$4</f>
        <v>30.377053910953727</v>
      </c>
      <c r="G7104" s="2">
        <f>F7104*1000/VehicleFleetParameters!$B$21*100*1/VehicleFleetParameters!$B$23</f>
        <v>189237.30856198573</v>
      </c>
      <c r="H7104" s="6">
        <f t="shared" si="110"/>
        <v>143.09266865329641</v>
      </c>
      <c r="I7104">
        <f>-(SUM(B7104*Data_Parameters4py!$C$34*Data_Parameters4py!$C$48-F7104,-C7104*Data_Parameters4py!$C$34*Data_Parameters4py!$C$48))</f>
        <v>-34.264746089046277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3.4700000000000002E-2</v>
      </c>
      <c r="F7105">
        <f>E7105*VehicleFleetParameters!$P$4</f>
        <v>15.232424432226798</v>
      </c>
      <c r="G7105" s="2">
        <f>F7105*1000/VehicleFleetParameters!$B$21*100*1/VehicleFleetParameters!$B$23</f>
        <v>94892.118599724068</v>
      </c>
      <c r="H7105" s="6">
        <f t="shared" si="110"/>
        <v>72.831825053510912</v>
      </c>
      <c r="I7105">
        <f>-(SUM(B7105*Data_Parameters4py!$C$34*Data_Parameters4py!$C$48-F7105,-C7105*Data_Parameters4py!$C$34*Data_Parameters4py!$C$48))</f>
        <v>-16.209675567773193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2.4799999999999999E-2</v>
      </c>
      <c r="F7106">
        <f>E7106*VehicleFleetParameters!$P$4</f>
        <v>10.886574233983417</v>
      </c>
      <c r="G7106" s="2">
        <f>F7106*1000/VehicleFleetParameters!$B$21*100*1/VehicleFleetParameters!$B$23</f>
        <v>67819.151045335922</v>
      </c>
      <c r="H7106" s="6">
        <f t="shared" si="110"/>
        <v>52.616825128188935</v>
      </c>
      <c r="I7106">
        <f>-(SUM(B7106*Data_Parameters4py!$C$34*Data_Parameters4py!$C$48-F7106,-C7106*Data_Parameters4py!$C$34*Data_Parameters4py!$C$48))</f>
        <v>-11.535925766016586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03E-2</v>
      </c>
      <c r="F7107">
        <f>E7107*VehicleFleetParameters!$P$4</f>
        <v>4.521440105243113</v>
      </c>
      <c r="G7107" s="2">
        <f>F7107*1000/VehicleFleetParameters!$B$21*100*1/VehicleFleetParameters!$B$23</f>
        <v>28166.824829312904</v>
      </c>
      <c r="H7107" s="6">
        <f t="shared" ref="H7107:H7170" si="111">F7107/(1-D7107)</f>
        <v>21.93472676964803</v>
      </c>
      <c r="I7107">
        <f>-(SUM(B7107*Data_Parameters4py!$C$34*Data_Parameters4py!$C$48-F7107,-C7107*Data_Parameters4py!$C$34*Data_Parameters4py!$C$48))</f>
        <v>-3.191759894756887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1.9E-2</v>
      </c>
      <c r="F7108">
        <f>E7108*VehicleFleetParameters!$P$4</f>
        <v>8.3405205824872954</v>
      </c>
      <c r="G7108" s="2">
        <f>F7108*1000/VehicleFleetParameters!$B$21*100*1/VehicleFleetParameters!$B$23</f>
        <v>51958.220558926718</v>
      </c>
      <c r="H7108" s="6">
        <f t="shared" si="111"/>
        <v>40.052121088383963</v>
      </c>
      <c r="I7108">
        <f>-(SUM(B7108*Data_Parameters4py!$C$34*Data_Parameters4py!$C$48-F7108,-C7108*Data_Parameters4py!$C$34*Data_Parameters4py!$C$48))</f>
        <v>29.44122058248729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6.2899999999999998E-2</v>
      </c>
      <c r="F7109">
        <f>E7109*VehicleFleetParameters!$P$4</f>
        <v>27.611512875707941</v>
      </c>
      <c r="G7109" s="2">
        <f>F7109*1000/VehicleFleetParameters!$B$21*100*1/VehicleFleetParameters!$B$23</f>
        <v>172009.05648192056</v>
      </c>
      <c r="H7109" s="6">
        <f t="shared" si="111"/>
        <v>122.88943781411004</v>
      </c>
      <c r="I7109">
        <f>-(SUM(B7109*Data_Parameters4py!$C$34*Data_Parameters4py!$C$48-F7109,-C7109*Data_Parameters4py!$C$34*Data_Parameters4py!$C$48))</f>
        <v>192.0529128757079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12970000000000001</v>
      </c>
      <c r="F7110">
        <f>E7110*VehicleFleetParameters!$P$4</f>
        <v>56.935027344663276</v>
      </c>
      <c r="G7110" s="2">
        <f>F7110*1000/VehicleFleetParameters!$B$21*100*1/VehicleFleetParameters!$B$23</f>
        <v>354683.22139435762</v>
      </c>
      <c r="H7110" s="6">
        <f t="shared" si="111"/>
        <v>218.84464361190263</v>
      </c>
      <c r="I7110">
        <f>-(SUM(B7110*Data_Parameters4py!$C$34*Data_Parameters4py!$C$48-F7110,-C7110*Data_Parameters4py!$C$34*Data_Parameters4py!$C$48))</f>
        <v>411.69542734466324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20849999999999999</v>
      </c>
      <c r="F7111">
        <f>E7111*VehicleFleetParameters!$P$4</f>
        <v>91.526239023610586</v>
      </c>
      <c r="G7111" s="2">
        <f>F7111*1000/VehicleFleetParameters!$B$21*100*1/VehicleFleetParameters!$B$23</f>
        <v>570173.10455453792</v>
      </c>
      <c r="H7111" s="6">
        <f t="shared" si="111"/>
        <v>304.66661725806284</v>
      </c>
      <c r="I7111">
        <f>-(SUM(B7111*Data_Parameters4py!$C$34*Data_Parameters4py!$C$48-F7111,-C7111*Data_Parameters4py!$C$34*Data_Parameters4py!$C$48))</f>
        <v>494.05173902361059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18160000000000001</v>
      </c>
      <c r="F7112">
        <f>E7112*VehicleFleetParameters!$P$4</f>
        <v>79.717817777878579</v>
      </c>
      <c r="G7112" s="2">
        <f>F7112*1000/VehicleFleetParameters!$B$21*100*1/VehicleFleetParameters!$B$23</f>
        <v>496611.20281584689</v>
      </c>
      <c r="H7112" s="6">
        <f t="shared" si="111"/>
        <v>238.59928502024056</v>
      </c>
      <c r="I7112">
        <f>-(SUM(B7112*Data_Parameters4py!$C$34*Data_Parameters4py!$C$48-F7112,-C7112*Data_Parameters4py!$C$34*Data_Parameters4py!$C$48))</f>
        <v>416.64911777787859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3850000000000001</v>
      </c>
      <c r="F7113">
        <f>E7113*VehicleFleetParameters!$P$4</f>
        <v>60.798005298657394</v>
      </c>
      <c r="G7113" s="2">
        <f>F7113*1000/VehicleFleetParameters!$B$21*100*1/VehicleFleetParameters!$B$23</f>
        <v>378748.08144270262</v>
      </c>
      <c r="H7113" s="6">
        <f t="shared" si="111"/>
        <v>166.77380762870752</v>
      </c>
      <c r="I7113">
        <f>-(SUM(B7113*Data_Parameters4py!$C$34*Data_Parameters4py!$C$48-F7113,-C7113*Data_Parameters4py!$C$34*Data_Parameters4py!$C$48))</f>
        <v>365.25960529865745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1774</v>
      </c>
      <c r="F7114">
        <f>E7114*VehicleFleetParameters!$P$4</f>
        <v>77.874123754381387</v>
      </c>
      <c r="G7114" s="2">
        <f>F7114*1000/VehicleFleetParameters!$B$21*100*1/VehicleFleetParameters!$B$23</f>
        <v>485125.70142913691</v>
      </c>
      <c r="H7114" s="6">
        <f t="shared" si="111"/>
        <v>197.52905118603201</v>
      </c>
      <c r="I7114">
        <f>-(SUM(B7114*Data_Parameters4py!$C$34*Data_Parameters4py!$C$48-F7114,-C7114*Data_Parameters4py!$C$34*Data_Parameters4py!$C$48))</f>
        <v>374.7509237543814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1479999999999999</v>
      </c>
      <c r="F7115">
        <f>E7115*VehicleFleetParameters!$P$4</f>
        <v>94.291780058856361</v>
      </c>
      <c r="G7115" s="2">
        <f>F7115*1000/VehicleFleetParameters!$B$21*100*1/VehicleFleetParameters!$B$23</f>
        <v>587401.35663460288</v>
      </c>
      <c r="H7115" s="6">
        <f t="shared" si="111"/>
        <v>226.4390412317714</v>
      </c>
      <c r="I7115">
        <f>-(SUM(B7115*Data_Parameters4py!$C$34*Data_Parameters4py!$C$48-F7115,-C7115*Data_Parameters4py!$C$34*Data_Parameters4py!$C$48))</f>
        <v>315.99138005885629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38</v>
      </c>
      <c r="F7116">
        <f>E7116*VehicleFleetParameters!$P$4</f>
        <v>166.8104116497459</v>
      </c>
      <c r="G7116" s="2">
        <f>F7116*1000/VehicleFleetParameters!$B$21*100*1/VehicleFleetParameters!$B$23</f>
        <v>1039164.4111785343</v>
      </c>
      <c r="H7116" s="6">
        <f t="shared" si="111"/>
        <v>384.91983667805999</v>
      </c>
      <c r="I7116">
        <f>-(SUM(B7116*Data_Parameters4py!$C$34*Data_Parameters4py!$C$48-F7116,-C7116*Data_Parameters4py!$C$34*Data_Parameters4py!$C$48))</f>
        <v>336.33751164974581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43290000000000001</v>
      </c>
      <c r="F7117">
        <f>E7117*VehicleFleetParameters!$P$4</f>
        <v>190.03217685046053</v>
      </c>
      <c r="G7117" s="2">
        <f>F7117*1000/VehicleFleetParameters!$B$21*100*1/VehicleFleetParameters!$B$23</f>
        <v>1183827.0357873354</v>
      </c>
      <c r="H7117" s="6">
        <f t="shared" si="111"/>
        <v>441.56429883854918</v>
      </c>
      <c r="I7117">
        <f>-(SUM(B7117*Data_Parameters4py!$C$34*Data_Parameters4py!$C$48-F7117,-C7117*Data_Parameters4py!$C$34*Data_Parameters4py!$C$48))</f>
        <v>160.00467685046056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60780000000000001</v>
      </c>
      <c r="F7118">
        <f>E7118*VehicleFleetParameters!$P$4</f>
        <v>266.80886368609362</v>
      </c>
      <c r="G7118" s="2">
        <f>F7118*1000/VehicleFleetParameters!$B$21*100*1/VehicleFleetParameters!$B$23</f>
        <v>1662116.1292481925</v>
      </c>
      <c r="H7118" s="6">
        <f t="shared" si="111"/>
        <v>647.10620393212525</v>
      </c>
      <c r="I7118">
        <f>-(SUM(B7118*Data_Parameters4py!$C$34*Data_Parameters4py!$C$48-F7118,-C7118*Data_Parameters4py!$C$34*Data_Parameters4py!$C$48))</f>
        <v>86.303863686093678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62829999999999997</v>
      </c>
      <c r="F7119">
        <f>E7119*VehicleFleetParameters!$P$4</f>
        <v>275.80784641982984</v>
      </c>
      <c r="G7119" s="2">
        <f>F7119*1000/VehicleFleetParameters!$B$21*100*1/VehicleFleetParameters!$B$23</f>
        <v>1718176.3145880864</v>
      </c>
      <c r="H7119" s="6">
        <f t="shared" si="111"/>
        <v>720.27821487499818</v>
      </c>
      <c r="I7119">
        <f>-(SUM(B7119*Data_Parameters4py!$C$34*Data_Parameters4py!$C$48-F7119,-C7119*Data_Parameters4py!$C$34*Data_Parameters4py!$C$48))</f>
        <v>-18.11505358017007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67659999999999998</v>
      </c>
      <c r="F7120">
        <f>E7120*VehicleFleetParameters!$P$4</f>
        <v>297.01032769004757</v>
      </c>
      <c r="G7120" s="2">
        <f>F7120*1000/VehicleFleetParameters!$B$21*100*1/VehicleFleetParameters!$B$23</f>
        <v>1850259.5805352535</v>
      </c>
      <c r="H7120" s="6">
        <f t="shared" si="111"/>
        <v>863.17407683123599</v>
      </c>
      <c r="I7120">
        <f>-(SUM(B7120*Data_Parameters4py!$C$34*Data_Parameters4py!$C$48-F7120,-C7120*Data_Parameters4py!$C$34*Data_Parameters4py!$C$48))</f>
        <v>-91.265772309952297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54949999999999999</v>
      </c>
      <c r="F7121">
        <f>E7121*VehicleFleetParameters!$P$4</f>
        <v>241.21663474088257</v>
      </c>
      <c r="G7121" s="2">
        <f>F7121*1000/VehicleFleetParameters!$B$21*100*1/VehicleFleetParameters!$B$23</f>
        <v>1502686.431427907</v>
      </c>
      <c r="H7121" s="6">
        <f t="shared" si="111"/>
        <v>780.69626229534481</v>
      </c>
      <c r="I7121">
        <f>-(SUM(B7121*Data_Parameters4py!$C$34*Data_Parameters4py!$C$48-F7121,-C7121*Data_Parameters4py!$C$34*Data_Parameters4py!$C$48))</f>
        <v>-109.9293652591175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0060000000000004</v>
      </c>
      <c r="F7122">
        <f>E7122*VehicleFleetParameters!$P$4</f>
        <v>219.7507686101653</v>
      </c>
      <c r="G7122" s="2">
        <f>F7122*1000/VehicleFleetParameters!$B$21*100*1/VehicleFleetParameters!$B$23</f>
        <v>1368962.3795683535</v>
      </c>
      <c r="H7122" s="6">
        <f t="shared" si="111"/>
        <v>807.82146590525713</v>
      </c>
      <c r="I7122">
        <f>-(SUM(B7122*Data_Parameters4py!$C$34*Data_Parameters4py!$C$48-F7122,-C7122*Data_Parameters4py!$C$34*Data_Parameters4py!$C$48))</f>
        <v>-149.72333138983461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59499999999999997</v>
      </c>
      <c r="F7123">
        <f>E7123*VehicleFleetParameters!$P$4</f>
        <v>261.18998666210211</v>
      </c>
      <c r="G7123" s="2">
        <f>F7123*1000/VehicleFleetParameters!$B$21*100*1/VehicleFleetParameters!$B$23</f>
        <v>1627112.6964505995</v>
      </c>
      <c r="H7123" s="6">
        <f t="shared" si="111"/>
        <v>1175.6864600474635</v>
      </c>
      <c r="I7123">
        <f>-(SUM(B7123*Data_Parameters4py!$C$34*Data_Parameters4py!$C$48-F7123,-C7123*Data_Parameters4py!$C$34*Data_Parameters4py!$C$48))</f>
        <v>-237.50311333789793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48420000000000002</v>
      </c>
      <c r="F7124">
        <f>E7124*VehicleFleetParameters!$P$4</f>
        <v>212.55158242317623</v>
      </c>
      <c r="G7124" s="2">
        <f>F7124*1000/VehicleFleetParameters!$B$21*100*1/VehicleFleetParameters!$B$23</f>
        <v>1324114.2312964378</v>
      </c>
      <c r="H7124" s="6">
        <f t="shared" si="111"/>
        <v>1224.9468108666595</v>
      </c>
      <c r="I7124">
        <f>-(SUM(B7124*Data_Parameters4py!$C$34*Data_Parameters4py!$C$48-F7124,-C7124*Data_Parameters4py!$C$34*Data_Parameters4py!$C$48))</f>
        <v>-273.85371757682378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38540000000000002</v>
      </c>
      <c r="F7125">
        <f>E7125*VehicleFleetParameters!$P$4</f>
        <v>169.18087539424229</v>
      </c>
      <c r="G7125" s="2">
        <f>F7125*1000/VehicleFleetParameters!$B$21*100*1/VehicleFleetParameters!$B$23</f>
        <v>1053931.4843900185</v>
      </c>
      <c r="H7125" s="6">
        <f t="shared" si="111"/>
        <v>1245.9766342237351</v>
      </c>
      <c r="I7125">
        <f>-(SUM(B7125*Data_Parameters4py!$C$34*Data_Parameters4py!$C$48-F7125,-C7125*Data_Parameters4py!$C$34*Data_Parameters4py!$C$48))</f>
        <v>-208.19202460575769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1479999999999999</v>
      </c>
      <c r="F7126">
        <f>E7126*VehicleFleetParameters!$P$4</f>
        <v>94.291780058856361</v>
      </c>
      <c r="G7126" s="2">
        <f>F7126*1000/VehicleFleetParameters!$B$21*100*1/VehicleFleetParameters!$B$23</f>
        <v>587401.35663460288</v>
      </c>
      <c r="H7126" s="6">
        <f t="shared" si="111"/>
        <v>837.47835452737718</v>
      </c>
      <c r="I7126">
        <f>-(SUM(B7126*Data_Parameters4py!$C$34*Data_Parameters4py!$C$48-F7126,-C7126*Data_Parameters4py!$C$34*Data_Parameters4py!$C$48))</f>
        <v>-137.62451994114366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106</v>
      </c>
      <c r="F7127">
        <f>E7127*VehicleFleetParameters!$P$4</f>
        <v>48.550609285426049</v>
      </c>
      <c r="G7127" s="2">
        <f>F7127*1000/VehicleFleetParameters!$B$21*100*1/VehicleFleetParameters!$B$23</f>
        <v>302451.53651669971</v>
      </c>
      <c r="H7127" s="6">
        <f t="shared" si="111"/>
        <v>483.64839935234824</v>
      </c>
      <c r="I7127">
        <f>-(SUM(B7127*Data_Parameters4py!$C$34*Data_Parameters4py!$C$48-F7127,-C7127*Data_Parameters4py!$C$34*Data_Parameters4py!$C$48))</f>
        <v>-73.509490714573943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9.9000000000000005E-2</v>
      </c>
      <c r="F7128">
        <f>E7128*VehicleFleetParameters!$P$4</f>
        <v>43.458501982433802</v>
      </c>
      <c r="G7128" s="2">
        <f>F7128*1000/VehicleFleetParameters!$B$21*100*1/VehicleFleetParameters!$B$23</f>
        <v>270729.67554388131</v>
      </c>
      <c r="H7128" s="6">
        <f t="shared" si="111"/>
        <v>474.00151653465906</v>
      </c>
      <c r="I7128">
        <f>-(SUM(B7128*Data_Parameters4py!$C$34*Data_Parameters4py!$C$48-F7128,-C7128*Data_Parameters4py!$C$34*Data_Parameters4py!$C$48))</f>
        <v>-43.539398017566199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5.1499999999999997E-2</v>
      </c>
      <c r="F7129">
        <f>E7129*VehicleFleetParameters!$P$4</f>
        <v>22.607200526215564</v>
      </c>
      <c r="G7129" s="2">
        <f>F7129*1000/VehicleFleetParameters!$B$21*100*1/VehicleFleetParameters!$B$23</f>
        <v>140834.12414656451</v>
      </c>
      <c r="H7129" s="6">
        <f t="shared" si="111"/>
        <v>259.56085872831318</v>
      </c>
      <c r="I7129">
        <f>-(SUM(B7129*Data_Parameters4py!$C$34*Data_Parameters4py!$C$48-F7129,-C7129*Data_Parameters4py!$C$34*Data_Parameters4py!$C$48))</f>
        <v>-23.257099473784436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3.6799999999999999E-2</v>
      </c>
      <c r="F7130">
        <f>E7130*VehicleFleetParameters!$P$4</f>
        <v>16.154271443975393</v>
      </c>
      <c r="G7130" s="2">
        <f>F7130*1000/VehicleFleetParameters!$B$21*100*1/VehicleFleetParameters!$B$23</f>
        <v>100634.86929307911</v>
      </c>
      <c r="H7130" s="6">
        <f t="shared" si="111"/>
        <v>192.33661418446658</v>
      </c>
      <c r="I7130">
        <f>-(SUM(B7130*Data_Parameters4py!$C$34*Data_Parameters4py!$C$48-F7130,-C7130*Data_Parameters4py!$C$34*Data_Parameters4py!$C$48))</f>
        <v>-14.928728556024609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1.5299999999999999E-2</v>
      </c>
      <c r="F7131">
        <f>E7131*VehicleFleetParameters!$P$4</f>
        <v>6.7163139427397693</v>
      </c>
      <c r="G7131" s="2">
        <f>F7131*1000/VehicleFleetParameters!$B$21*100*1/VehicleFleetParameters!$B$23</f>
        <v>41840.04076587256</v>
      </c>
      <c r="H7131" s="6">
        <f t="shared" si="111"/>
        <v>81.131638540169533</v>
      </c>
      <c r="I7131">
        <f>-(SUM(B7131*Data_Parameters4py!$C$34*Data_Parameters4py!$C$48-F7131,-C7131*Data_Parameters4py!$C$34*Data_Parameters4py!$C$48))</f>
        <v>-5.3502860572602309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3.73E-2</v>
      </c>
      <c r="F7132">
        <f>E7132*VehicleFleetParameters!$P$4</f>
        <v>16.373758827725059</v>
      </c>
      <c r="G7132" s="2">
        <f>F7132*1000/VehicleFleetParameters!$B$21*100*1/VehicleFleetParameters!$B$23</f>
        <v>102002.19088673507</v>
      </c>
      <c r="H7132" s="6">
        <f t="shared" si="111"/>
        <v>193.09568197926416</v>
      </c>
      <c r="I7132">
        <f>-(SUM(B7132*Data_Parameters4py!$C$34*Data_Parameters4py!$C$48-F7132,-C7132*Data_Parameters4py!$C$34*Data_Parameters4py!$C$48))</f>
        <v>36.505358827725061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1525</v>
      </c>
      <c r="F7133">
        <f>E7133*VehicleFleetParameters!$P$4</f>
        <v>66.943652043648029</v>
      </c>
      <c r="G7133" s="2">
        <f>F7133*1000/VehicleFleetParameters!$B$21*100*1/VehicleFleetParameters!$B$23</f>
        <v>417033.08606506977</v>
      </c>
      <c r="H7133" s="6">
        <f t="shared" si="111"/>
        <v>641.9724264548023</v>
      </c>
      <c r="I7133">
        <f>-(SUM(B7133*Data_Parameters4py!$C$34*Data_Parameters4py!$C$48-F7133,-C7133*Data_Parameters4py!$C$34*Data_Parameters4py!$C$48))</f>
        <v>261.76355204364802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34849999999999998</v>
      </c>
      <c r="F7134">
        <f>E7134*VehicleFleetParameters!$P$4</f>
        <v>152.98270647351697</v>
      </c>
      <c r="G7134" s="2">
        <f>F7134*1000/VehicleFleetParameters!$B$21*100*1/VehicleFleetParameters!$B$23</f>
        <v>953023.15077820839</v>
      </c>
      <c r="H7134" s="6">
        <f t="shared" si="111"/>
        <v>920.01383468439496</v>
      </c>
      <c r="I7134">
        <f>-(SUM(B7134*Data_Parameters4py!$C$34*Data_Parameters4py!$C$48-F7134,-C7134*Data_Parameters4py!$C$34*Data_Parameters4py!$C$48))</f>
        <v>773.03240647351709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54049999999999998</v>
      </c>
      <c r="F7135">
        <f>E7135*VehicleFleetParameters!$P$4</f>
        <v>237.26586183338858</v>
      </c>
      <c r="G7135" s="2">
        <f>F7135*1000/VehicleFleetParameters!$B$21*100*1/VehicleFleetParameters!$B$23</f>
        <v>1478074.6427420995</v>
      </c>
      <c r="H7135" s="6">
        <f t="shared" si="111"/>
        <v>872.93823963100033</v>
      </c>
      <c r="I7135">
        <f>-(SUM(B7135*Data_Parameters4py!$C$34*Data_Parameters4py!$C$48-F7135,-C7135*Data_Parameters4py!$C$34*Data_Parameters4py!$C$48))</f>
        <v>1292.4496618333887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4264</v>
      </c>
      <c r="F7136">
        <f>E7136*VehicleFleetParameters!$P$4</f>
        <v>187.17884086171489</v>
      </c>
      <c r="G7136" s="2">
        <f>F7136*1000/VehicleFleetParameters!$B$21*100*1/VehicleFleetParameters!$B$23</f>
        <v>1166051.855069808</v>
      </c>
      <c r="H7136" s="6">
        <f t="shared" si="111"/>
        <v>539.75346010182739</v>
      </c>
      <c r="I7136">
        <f>-(SUM(B7136*Data_Parameters4py!$C$34*Data_Parameters4py!$C$48-F7136,-C7136*Data_Parameters4py!$C$34*Data_Parameters4py!$C$48))</f>
        <v>937.02264086171499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27350000000000002</v>
      </c>
      <c r="F7137">
        <f>E7137*VehicleFleetParameters!$P$4</f>
        <v>120.05959891106713</v>
      </c>
      <c r="G7137" s="2">
        <f>F7137*1000/VehicleFleetParameters!$B$21*100*1/VehicleFleetParameters!$B$23</f>
        <v>747924.91172981355</v>
      </c>
      <c r="H7137" s="6">
        <f t="shared" si="111"/>
        <v>295.95313648283917</v>
      </c>
      <c r="I7137">
        <f>-(SUM(B7137*Data_Parameters4py!$C$34*Data_Parameters4py!$C$48-F7137,-C7137*Data_Parameters4py!$C$34*Data_Parameters4py!$C$48))</f>
        <v>708.91129891106721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29799999999999999</v>
      </c>
      <c r="F7138">
        <f>E7138*VehicleFleetParameters!$P$4</f>
        <v>130.81448071480074</v>
      </c>
      <c r="G7138" s="2">
        <f>F7138*1000/VehicleFleetParameters!$B$21*100*1/VehicleFleetParameters!$B$23</f>
        <v>814923.66981895571</v>
      </c>
      <c r="H7138" s="6">
        <f t="shared" si="111"/>
        <v>284.93590341202099</v>
      </c>
      <c r="I7138">
        <f>-(SUM(B7138*Data_Parameters4py!$C$34*Data_Parameters4py!$C$48-F7138,-C7138*Data_Parameters4py!$C$34*Data_Parameters4py!$C$48))</f>
        <v>665.11898071480073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291</v>
      </c>
      <c r="F7139">
        <f>E7139*VehicleFleetParameters!$P$4</f>
        <v>144.46659598402994</v>
      </c>
      <c r="G7139" s="2">
        <f>F7139*1000/VehicleFleetParameters!$B$21*100*1/VehicleFleetParameters!$B$23</f>
        <v>899971.07294435694</v>
      </c>
      <c r="H7139" s="6">
        <f t="shared" si="111"/>
        <v>294.40929314331339</v>
      </c>
      <c r="I7139">
        <f>-(SUM(B7139*Data_Parameters4py!$C$34*Data_Parameters4py!$C$48-F7139,-C7139*Data_Parameters4py!$C$34*Data_Parameters4py!$C$48))</f>
        <v>460.45079598402992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0449999999999995</v>
      </c>
      <c r="F7140">
        <f>E7140*VehicleFleetParameters!$P$4</f>
        <v>221.46277020341265</v>
      </c>
      <c r="G7140" s="2">
        <f>F7140*1000/VehicleFleetParameters!$B$21*100*1/VehicleFleetParameters!$B$23</f>
        <v>1379627.48799887</v>
      </c>
      <c r="H7140" s="6">
        <f t="shared" si="111"/>
        <v>433.45044374176342</v>
      </c>
      <c r="I7140">
        <f>-(SUM(B7140*Data_Parameters4py!$C$34*Data_Parameters4py!$C$48-F7140,-C7140*Data_Parameters4py!$C$34*Data_Parameters4py!$C$48))</f>
        <v>423.76267020341265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0929999999999997</v>
      </c>
      <c r="F7141">
        <f>E7141*VehicleFleetParameters!$P$4</f>
        <v>223.56984908740944</v>
      </c>
      <c r="G7141" s="2">
        <f>F7141*1000/VehicleFleetParameters!$B$21*100*1/VehicleFleetParameters!$B$23</f>
        <v>1392753.775297967</v>
      </c>
      <c r="H7141" s="6">
        <f t="shared" si="111"/>
        <v>436.82672589542977</v>
      </c>
      <c r="I7141">
        <f>-(SUM(B7141*Data_Parameters4py!$C$34*Data_Parameters4py!$C$48-F7141,-C7141*Data_Parameters4py!$C$34*Data_Parameters4py!$C$48))</f>
        <v>232.31554908740941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71220000000000006</v>
      </c>
      <c r="F7142">
        <f>E7142*VehicleFleetParameters!$P$4</f>
        <v>312.63782941302378</v>
      </c>
      <c r="G7142" s="2">
        <f>F7142*1000/VehicleFleetParameters!$B$21*100*1/VehicleFleetParameters!$B$23</f>
        <v>1947612.8780035584</v>
      </c>
      <c r="H7142" s="6">
        <f t="shared" si="111"/>
        <v>617.7154517661902</v>
      </c>
      <c r="I7142">
        <f>-(SUM(B7142*Data_Parameters4py!$C$34*Data_Parameters4py!$C$48-F7142,-C7142*Data_Parameters4py!$C$34*Data_Parameters4py!$C$48))</f>
        <v>255.78862941302395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0960000000000001</v>
      </c>
      <c r="F7143">
        <f>E7143*VehicleFleetParameters!$P$4</f>
        <v>481.11634517926717</v>
      </c>
      <c r="G7143" s="2">
        <f>F7143*1000/VehicleFleetParameters!$B$21*100*1/VehicleFleetParameters!$B$23</f>
        <v>2997168.9332938781</v>
      </c>
      <c r="H7143" s="6">
        <f t="shared" si="111"/>
        <v>995.79154247830195</v>
      </c>
      <c r="I7143">
        <f>-(SUM(B7143*Data_Parameters4py!$C$34*Data_Parameters4py!$C$48-F7143,-C7143*Data_Parameters4py!$C$34*Data_Parameters4py!$C$48))</f>
        <v>251.41804517926721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4106000000000001</v>
      </c>
      <c r="F7144">
        <f>E7144*VehicleFleetParameters!$P$4</f>
        <v>619.21780703455681</v>
      </c>
      <c r="G7144" s="2">
        <f>F7144*1000/VehicleFleetParameters!$B$21*100*1/VehicleFleetParameters!$B$23</f>
        <v>3857487.6800222127</v>
      </c>
      <c r="H7144" s="6">
        <f t="shared" si="111"/>
        <v>1420.0208351669164</v>
      </c>
      <c r="I7144">
        <f>-(SUM(B7144*Data_Parameters4py!$C$34*Data_Parameters4py!$C$48-F7144,-C7144*Data_Parameters4py!$C$34*Data_Parameters4py!$C$48))</f>
        <v>148.34600703455681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1444000000000001</v>
      </c>
      <c r="F7145">
        <f>E7145*VehicleFleetParameters!$P$4</f>
        <v>502.36272392623482</v>
      </c>
      <c r="G7145" s="2">
        <f>F7145*1000/VehicleFleetParameters!$B$21*100*1/VehicleFleetParameters!$B$23</f>
        <v>3129525.6635597758</v>
      </c>
      <c r="H7145" s="6">
        <f t="shared" si="111"/>
        <v>1309.9078937251975</v>
      </c>
      <c r="I7145">
        <f>-(SUM(B7145*Data_Parameters4py!$C$34*Data_Parameters4py!$C$48-F7145,-C7145*Data_Parameters4py!$C$34*Data_Parameters4py!$C$48))</f>
        <v>-23.16247607376522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0.97770000000000001</v>
      </c>
      <c r="F7146">
        <f>E7146*VehicleFleetParameters!$P$4</f>
        <v>429.18563018409623</v>
      </c>
      <c r="G7146" s="2">
        <f>F7146*1000/VehicleFleetParameters!$B$21*100*1/VehicleFleetParameters!$B$23</f>
        <v>2673660.6442348761</v>
      </c>
      <c r="H7146" s="6">
        <f t="shared" si="111"/>
        <v>1317.9162781439859</v>
      </c>
      <c r="I7146">
        <f>-(SUM(B7146*Data_Parameters4py!$C$34*Data_Parameters4py!$C$48-F7146,-C7146*Data_Parameters4py!$C$34*Data_Parameters4py!$C$48))</f>
        <v>-149.36696981590376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88429999999999997</v>
      </c>
      <c r="F7147">
        <f>E7147*VehicleFleetParameters!$P$4</f>
        <v>388.18538689965868</v>
      </c>
      <c r="G7147" s="2">
        <f>F7147*1000/VehicleFleetParameters!$B$21*100*1/VehicleFleetParameters!$B$23</f>
        <v>2418244.9705399415</v>
      </c>
      <c r="H7147" s="6">
        <f t="shared" si="111"/>
        <v>1475.6406235803122</v>
      </c>
      <c r="I7147">
        <f>-(SUM(B7147*Data_Parameters4py!$C$34*Data_Parameters4py!$C$48-F7147,-C7147*Data_Parameters4py!$C$34*Data_Parameters4py!$C$48))</f>
        <v>-237.73881310034147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71899999999999997</v>
      </c>
      <c r="F7148">
        <f>E7148*VehicleFleetParameters!$P$4</f>
        <v>315.62285783201924</v>
      </c>
      <c r="G7148" s="2">
        <f>F7148*1000/VehicleFleetParameters!$B$21*100*1/VehicleFleetParameters!$B$23</f>
        <v>1966208.4516772793</v>
      </c>
      <c r="H7148" s="6">
        <f t="shared" si="111"/>
        <v>1591.6436581654168</v>
      </c>
      <c r="I7148">
        <f>-(SUM(B7148*Data_Parameters4py!$C$34*Data_Parameters4py!$C$48-F7148,-C7148*Data_Parameters4py!$C$34*Data_Parameters4py!$C$48))</f>
        <v>-332.00054216798071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57250000000000001</v>
      </c>
      <c r="F7149">
        <f>E7149*VehicleFleetParameters!$P$4</f>
        <v>251.3130543933672</v>
      </c>
      <c r="G7149" s="2">
        <f>F7149*1000/VehicleFleetParameters!$B$21*100*1/VehicleFleetParameters!$B$23</f>
        <v>1565583.2247360812</v>
      </c>
      <c r="H7149" s="6">
        <f t="shared" si="111"/>
        <v>1691.0374315099286</v>
      </c>
      <c r="I7149">
        <f>-(SUM(B7149*Data_Parameters4py!$C$34*Data_Parameters4py!$C$48-F7149,-C7149*Data_Parameters4py!$C$34*Data_Parameters4py!$C$48))</f>
        <v>-245.53924560663279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1940000000000002</v>
      </c>
      <c r="F7150">
        <f>E7150*VehicleFleetParameters!$P$4</f>
        <v>140.20854073928643</v>
      </c>
      <c r="G7150" s="2">
        <f>F7150*1000/VehicleFleetParameters!$B$21*100*1/VehicleFleetParameters!$B$23</f>
        <v>873445.03402743116</v>
      </c>
      <c r="H7150" s="6">
        <f t="shared" si="111"/>
        <v>1190.5495209500721</v>
      </c>
      <c r="I7150">
        <f>-(SUM(B7150*Data_Parameters4py!$C$34*Data_Parameters4py!$C$48-F7150,-C7150*Data_Parameters4py!$C$34*Data_Parameters4py!$C$48))</f>
        <v>-168.25935926071355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648</v>
      </c>
      <c r="F7151">
        <f>E7151*VehicleFleetParameters!$P$4</f>
        <v>72.343041683889808</v>
      </c>
      <c r="G7151" s="2">
        <f>F7151*1000/VehicleFleetParameters!$B$21*100*1/VehicleFleetParameters!$B$23</f>
        <v>450669.19726900646</v>
      </c>
      <c r="H7151" s="6">
        <f t="shared" si="111"/>
        <v>717.83909633364533</v>
      </c>
      <c r="I7151">
        <f>-(SUM(B7151*Data_Parameters4py!$C$34*Data_Parameters4py!$C$48-F7151,-C7151*Data_Parameters4py!$C$34*Data_Parameters4py!$C$48))</f>
        <v>-97.547158316110185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9.9000000000000005E-2</v>
      </c>
      <c r="F7152">
        <f>E7152*VehicleFleetParameters!$P$4</f>
        <v>43.458501982433802</v>
      </c>
      <c r="G7152" s="2">
        <f>F7152*1000/VehicleFleetParameters!$B$21*100*1/VehicleFleetParameters!$B$23</f>
        <v>270729.67554388131</v>
      </c>
      <c r="H7152" s="6">
        <f t="shared" si="111"/>
        <v>471.96912809802939</v>
      </c>
      <c r="I7152">
        <f>-(SUM(B7152*Data_Parameters4py!$C$34*Data_Parameters4py!$C$48-F7152,-C7152*Data_Parameters4py!$C$34*Data_Parameters4py!$C$48))</f>
        <v>-43.539398017566199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5.1499999999999997E-2</v>
      </c>
      <c r="F7153">
        <f>E7153*VehicleFleetParameters!$P$4</f>
        <v>22.607200526215564</v>
      </c>
      <c r="G7153" s="2">
        <f>F7153*1000/VehicleFleetParameters!$B$21*100*1/VehicleFleetParameters!$B$23</f>
        <v>140834.12414656451</v>
      </c>
      <c r="H7153" s="6">
        <f t="shared" si="111"/>
        <v>258.38959261871537</v>
      </c>
      <c r="I7153">
        <f>-(SUM(B7153*Data_Parameters4py!$C$34*Data_Parameters4py!$C$48-F7153,-C7153*Data_Parameters4py!$C$34*Data_Parameters4py!$C$48))</f>
        <v>-23.257099473784436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3.6799999999999999E-2</v>
      </c>
      <c r="F7154">
        <f>E7154*VehicleFleetParameters!$P$4</f>
        <v>16.154271443975393</v>
      </c>
      <c r="G7154" s="2">
        <f>F7154*1000/VehicleFleetParameters!$B$21*100*1/VehicleFleetParameters!$B$23</f>
        <v>100634.86929307911</v>
      </c>
      <c r="H7154" s="6">
        <f t="shared" si="111"/>
        <v>191.43672714794047</v>
      </c>
      <c r="I7154">
        <f>-(SUM(B7154*Data_Parameters4py!$C$34*Data_Parameters4py!$C$48-F7154,-C7154*Data_Parameters4py!$C$34*Data_Parameters4py!$C$48))</f>
        <v>-14.928728556024609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1.5299999999999999E-2</v>
      </c>
      <c r="F7155">
        <f>E7155*VehicleFleetParameters!$P$4</f>
        <v>6.7163139427397693</v>
      </c>
      <c r="G7155" s="2">
        <f>F7155*1000/VehicleFleetParameters!$B$21*100*1/VehicleFleetParameters!$B$23</f>
        <v>41840.04076587256</v>
      </c>
      <c r="H7155" s="6">
        <f t="shared" si="111"/>
        <v>80.746540483128996</v>
      </c>
      <c r="I7155">
        <f>-(SUM(B7155*Data_Parameters4py!$C$34*Data_Parameters4py!$C$48-F7155,-C7155*Data_Parameters4py!$C$34*Data_Parameters4py!$C$48))</f>
        <v>-5.3502860572602309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3.73E-2</v>
      </c>
      <c r="F7156">
        <f>E7156*VehicleFleetParameters!$P$4</f>
        <v>16.373758827725059</v>
      </c>
      <c r="G7156" s="2">
        <f>F7156*1000/VehicleFleetParameters!$B$21*100*1/VehicleFleetParameters!$B$23</f>
        <v>102002.19088673507</v>
      </c>
      <c r="H7156" s="6">
        <f t="shared" si="111"/>
        <v>192.20079641986487</v>
      </c>
      <c r="I7156">
        <f>-(SUM(B7156*Data_Parameters4py!$C$34*Data_Parameters4py!$C$48-F7156,-C7156*Data_Parameters4py!$C$34*Data_Parameters4py!$C$48))</f>
        <v>36.505358827725061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1525</v>
      </c>
      <c r="F7157">
        <f>E7157*VehicleFleetParameters!$P$4</f>
        <v>66.943652043648029</v>
      </c>
      <c r="G7157" s="2">
        <f>F7157*1000/VehicleFleetParameters!$B$21*100*1/VehicleFleetParameters!$B$23</f>
        <v>417033.08606506977</v>
      </c>
      <c r="H7157" s="6">
        <f t="shared" si="111"/>
        <v>639.55100545755465</v>
      </c>
      <c r="I7157">
        <f>-(SUM(B7157*Data_Parameters4py!$C$34*Data_Parameters4py!$C$48-F7157,-C7157*Data_Parameters4py!$C$34*Data_Parameters4py!$C$48))</f>
        <v>261.76355204364802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34849999999999998</v>
      </c>
      <c r="F7158">
        <f>E7158*VehicleFleetParameters!$P$4</f>
        <v>152.98270647351697</v>
      </c>
      <c r="G7158" s="2">
        <f>F7158*1000/VehicleFleetParameters!$B$21*100*1/VehicleFleetParameters!$B$23</f>
        <v>953023.15077820839</v>
      </c>
      <c r="H7158" s="6">
        <f t="shared" si="111"/>
        <v>917.83459706956285</v>
      </c>
      <c r="I7158">
        <f>-(SUM(B7158*Data_Parameters4py!$C$34*Data_Parameters4py!$C$48-F7158,-C7158*Data_Parameters4py!$C$34*Data_Parameters4py!$C$48))</f>
        <v>773.03240647351709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54049999999999998</v>
      </c>
      <c r="F7159">
        <f>E7159*VehicleFleetParameters!$P$4</f>
        <v>237.26586183338858</v>
      </c>
      <c r="G7159" s="2">
        <f>F7159*1000/VehicleFleetParameters!$B$21*100*1/VehicleFleetParameters!$B$23</f>
        <v>1478074.6427420995</v>
      </c>
      <c r="H7159" s="6">
        <f t="shared" si="111"/>
        <v>871.67207685671417</v>
      </c>
      <c r="I7159">
        <f>-(SUM(B7159*Data_Parameters4py!$C$34*Data_Parameters4py!$C$48-F7159,-C7159*Data_Parameters4py!$C$34*Data_Parameters4py!$C$48))</f>
        <v>1292.4496618333887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4264</v>
      </c>
      <c r="F7160">
        <f>E7160*VehicleFleetParameters!$P$4</f>
        <v>187.17884086171489</v>
      </c>
      <c r="G7160" s="2">
        <f>F7160*1000/VehicleFleetParameters!$B$21*100*1/VehicleFleetParameters!$B$23</f>
        <v>1166051.855069808</v>
      </c>
      <c r="H7160" s="6">
        <f t="shared" si="111"/>
        <v>539.13965837642343</v>
      </c>
      <c r="I7160">
        <f>-(SUM(B7160*Data_Parameters4py!$C$34*Data_Parameters4py!$C$48-F7160,-C7160*Data_Parameters4py!$C$34*Data_Parameters4py!$C$48))</f>
        <v>937.02264086171499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27350000000000002</v>
      </c>
      <c r="F7161">
        <f>E7161*VehicleFleetParameters!$P$4</f>
        <v>120.05959891106713</v>
      </c>
      <c r="G7161" s="2">
        <f>F7161*1000/VehicleFleetParameters!$B$21*100*1/VehicleFleetParameters!$B$23</f>
        <v>747924.91172981355</v>
      </c>
      <c r="H7161" s="6">
        <f t="shared" si="111"/>
        <v>295.66538690951319</v>
      </c>
      <c r="I7161">
        <f>-(SUM(B7161*Data_Parameters4py!$C$34*Data_Parameters4py!$C$48-F7161,-C7161*Data_Parameters4py!$C$34*Data_Parameters4py!$C$48))</f>
        <v>708.91129891106721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29799999999999999</v>
      </c>
      <c r="F7162">
        <f>E7162*VehicleFleetParameters!$P$4</f>
        <v>130.81448071480074</v>
      </c>
      <c r="G7162" s="2">
        <f>F7162*1000/VehicleFleetParameters!$B$21*100*1/VehicleFleetParameters!$B$23</f>
        <v>814923.66981895571</v>
      </c>
      <c r="H7162" s="6">
        <f t="shared" si="111"/>
        <v>284.69107976770545</v>
      </c>
      <c r="I7162">
        <f>-(SUM(B7162*Data_Parameters4py!$C$34*Data_Parameters4py!$C$48-F7162,-C7162*Data_Parameters4py!$C$34*Data_Parameters4py!$C$48))</f>
        <v>665.11898071480073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291</v>
      </c>
      <c r="F7163">
        <f>E7163*VehicleFleetParameters!$P$4</f>
        <v>144.46659598402994</v>
      </c>
      <c r="G7163" s="2">
        <f>F7163*1000/VehicleFleetParameters!$B$21*100*1/VehicleFleetParameters!$B$23</f>
        <v>899971.07294435694</v>
      </c>
      <c r="H7163" s="6">
        <f t="shared" si="111"/>
        <v>294.17260612043702</v>
      </c>
      <c r="I7163">
        <f>-(SUM(B7163*Data_Parameters4py!$C$34*Data_Parameters4py!$C$48-F7163,-C7163*Data_Parameters4py!$C$34*Data_Parameters4py!$C$48))</f>
        <v>460.45079598402992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0449999999999995</v>
      </c>
      <c r="F7164">
        <f>E7164*VehicleFleetParameters!$P$4</f>
        <v>221.46277020341265</v>
      </c>
      <c r="G7164" s="2">
        <f>F7164*1000/VehicleFleetParameters!$B$21*100*1/VehicleFleetParameters!$B$23</f>
        <v>1379627.48799887</v>
      </c>
      <c r="H7164" s="6">
        <f t="shared" si="111"/>
        <v>433.11576289595081</v>
      </c>
      <c r="I7164">
        <f>-(SUM(B7164*Data_Parameters4py!$C$34*Data_Parameters4py!$C$48-F7164,-C7164*Data_Parameters4py!$C$34*Data_Parameters4py!$C$48))</f>
        <v>423.76267020341265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0929999999999997</v>
      </c>
      <c r="F7165">
        <f>E7165*VehicleFleetParameters!$P$4</f>
        <v>223.56984908740944</v>
      </c>
      <c r="G7165" s="2">
        <f>F7165*1000/VehicleFleetParameters!$B$21*100*1/VehicleFleetParameters!$B$23</f>
        <v>1392753.775297967</v>
      </c>
      <c r="H7165" s="6">
        <f t="shared" si="111"/>
        <v>436.49001402717732</v>
      </c>
      <c r="I7165">
        <f>-(SUM(B7165*Data_Parameters4py!$C$34*Data_Parameters4py!$C$48-F7165,-C7165*Data_Parameters4py!$C$34*Data_Parameters4py!$C$48))</f>
        <v>232.31554908740941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71220000000000006</v>
      </c>
      <c r="F7166">
        <f>E7166*VehicleFleetParameters!$P$4</f>
        <v>312.63782941302378</v>
      </c>
      <c r="G7166" s="2">
        <f>F7166*1000/VehicleFleetParameters!$B$21*100*1/VehicleFleetParameters!$B$23</f>
        <v>1947612.8780035584</v>
      </c>
      <c r="H7166" s="6">
        <f t="shared" si="111"/>
        <v>617.23396439749831</v>
      </c>
      <c r="I7166">
        <f>-(SUM(B7166*Data_Parameters4py!$C$34*Data_Parameters4py!$C$48-F7166,-C7166*Data_Parameters4py!$C$34*Data_Parameters4py!$C$48))</f>
        <v>255.78862941302395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0960000000000001</v>
      </c>
      <c r="F7167">
        <f>E7167*VehicleFleetParameters!$P$4</f>
        <v>481.11634517926717</v>
      </c>
      <c r="G7167" s="2">
        <f>F7167*1000/VehicleFleetParameters!$B$21*100*1/VehicleFleetParameters!$B$23</f>
        <v>2997168.9332938781</v>
      </c>
      <c r="H7167" s="6">
        <f t="shared" si="111"/>
        <v>994.97848704436046</v>
      </c>
      <c r="I7167">
        <f>-(SUM(B7167*Data_Parameters4py!$C$34*Data_Parameters4py!$C$48-F7167,-C7167*Data_Parameters4py!$C$34*Data_Parameters4py!$C$48))</f>
        <v>251.41804517926721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4106000000000001</v>
      </c>
      <c r="F7168">
        <f>E7168*VehicleFleetParameters!$P$4</f>
        <v>619.21780703455681</v>
      </c>
      <c r="G7168" s="2">
        <f>F7168*1000/VehicleFleetParameters!$B$21*100*1/VehicleFleetParameters!$B$23</f>
        <v>3857487.6800222127</v>
      </c>
      <c r="H7168" s="6">
        <f t="shared" si="111"/>
        <v>1418.7363144617354</v>
      </c>
      <c r="I7168">
        <f>-(SUM(B7168*Data_Parameters4py!$C$34*Data_Parameters4py!$C$48-F7168,-C7168*Data_Parameters4py!$C$34*Data_Parameters4py!$C$48))</f>
        <v>148.34600703455681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1444000000000001</v>
      </c>
      <c r="F7169">
        <f>E7169*VehicleFleetParameters!$P$4</f>
        <v>502.36272392623482</v>
      </c>
      <c r="G7169" s="2">
        <f>F7169*1000/VehicleFleetParameters!$B$21*100*1/VehicleFleetParameters!$B$23</f>
        <v>3129525.6635597758</v>
      </c>
      <c r="H7169" s="6">
        <f t="shared" si="111"/>
        <v>1308.5607764817166</v>
      </c>
      <c r="I7169">
        <f>-(SUM(B7169*Data_Parameters4py!$C$34*Data_Parameters4py!$C$48-F7169,-C7169*Data_Parameters4py!$C$34*Data_Parameters4py!$C$48))</f>
        <v>-23.16247607376522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0.97770000000000001</v>
      </c>
      <c r="F7170">
        <f>E7170*VehicleFleetParameters!$P$4</f>
        <v>429.18563018409623</v>
      </c>
      <c r="G7170" s="2">
        <f>F7170*1000/VehicleFleetParameters!$B$21*100*1/VehicleFleetParameters!$B$23</f>
        <v>2673660.6442348761</v>
      </c>
      <c r="H7170" s="6">
        <f t="shared" si="111"/>
        <v>1316.3204268704351</v>
      </c>
      <c r="I7170">
        <f>-(SUM(B7170*Data_Parameters4py!$C$34*Data_Parameters4py!$C$48-F7170,-C7170*Data_Parameters4py!$C$34*Data_Parameters4py!$C$48))</f>
        <v>-149.36696981590376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88429999999999997</v>
      </c>
      <c r="F7171">
        <f>E7171*VehicleFleetParameters!$P$4</f>
        <v>388.18538689965868</v>
      </c>
      <c r="G7171" s="2">
        <f>F7171*1000/VehicleFleetParameters!$B$21*100*1/VehicleFleetParameters!$B$23</f>
        <v>2418244.9705399415</v>
      </c>
      <c r="H7171" s="6">
        <f t="shared" ref="H7171:H7234" si="112">F7171/(1-D7171)</f>
        <v>1473.4292666014749</v>
      </c>
      <c r="I7171">
        <f>-(SUM(B7171*Data_Parameters4py!$C$34*Data_Parameters4py!$C$48-F7171,-C7171*Data_Parameters4py!$C$34*Data_Parameters4py!$C$48))</f>
        <v>-237.73881310034147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71899999999999997</v>
      </c>
      <c r="F7172">
        <f>E7172*VehicleFleetParameters!$P$4</f>
        <v>315.62285783201924</v>
      </c>
      <c r="G7172" s="2">
        <f>F7172*1000/VehicleFleetParameters!$B$21*100*1/VehicleFleetParameters!$B$23</f>
        <v>1966208.4516772793</v>
      </c>
      <c r="H7172" s="6">
        <f t="shared" si="112"/>
        <v>1588.4810340847403</v>
      </c>
      <c r="I7172">
        <f>-(SUM(B7172*Data_Parameters4py!$C$34*Data_Parameters4py!$C$48-F7172,-C7172*Data_Parameters4py!$C$34*Data_Parameters4py!$C$48))</f>
        <v>-332.00054216798071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57250000000000001</v>
      </c>
      <c r="F7173">
        <f>E7173*VehicleFleetParameters!$P$4</f>
        <v>251.3130543933672</v>
      </c>
      <c r="G7173" s="2">
        <f>F7173*1000/VehicleFleetParameters!$B$21*100*1/VehicleFleetParameters!$B$23</f>
        <v>1565583.2247360812</v>
      </c>
      <c r="H7173" s="6">
        <f t="shared" si="112"/>
        <v>1686.5569228583386</v>
      </c>
      <c r="I7173">
        <f>-(SUM(B7173*Data_Parameters4py!$C$34*Data_Parameters4py!$C$48-F7173,-C7173*Data_Parameters4py!$C$34*Data_Parameters4py!$C$48))</f>
        <v>-245.53924560663279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1940000000000002</v>
      </c>
      <c r="F7174">
        <f>E7174*VehicleFleetParameters!$P$4</f>
        <v>140.20854073928643</v>
      </c>
      <c r="G7174" s="2">
        <f>F7174*1000/VehicleFleetParameters!$B$21*100*1/VehicleFleetParameters!$B$23</f>
        <v>873445.03402743116</v>
      </c>
      <c r="H7174" s="6">
        <f t="shared" si="112"/>
        <v>1186.57150925314</v>
      </c>
      <c r="I7174">
        <f>-(SUM(B7174*Data_Parameters4py!$C$34*Data_Parameters4py!$C$48-F7174,-C7174*Data_Parameters4py!$C$34*Data_Parameters4py!$C$48))</f>
        <v>-168.25935926071355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648</v>
      </c>
      <c r="F7175">
        <f>E7175*VehicleFleetParameters!$P$4</f>
        <v>72.343041683889808</v>
      </c>
      <c r="G7175" s="2">
        <f>F7175*1000/VehicleFleetParameters!$B$21*100*1/VehicleFleetParameters!$B$23</f>
        <v>450669.19726900646</v>
      </c>
      <c r="H7175" s="6">
        <f t="shared" si="112"/>
        <v>715.03787430065631</v>
      </c>
      <c r="I7175">
        <f>-(SUM(B7175*Data_Parameters4py!$C$34*Data_Parameters4py!$C$48-F7175,-C7175*Data_Parameters4py!$C$34*Data_Parameters4py!$C$48))</f>
        <v>-97.547158316110185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9.9000000000000005E-2</v>
      </c>
      <c r="F7176">
        <f>E7176*VehicleFleetParameters!$P$4</f>
        <v>43.458501982433802</v>
      </c>
      <c r="G7176" s="2">
        <f>F7176*1000/VehicleFleetParameters!$B$21*100*1/VehicleFleetParameters!$B$23</f>
        <v>270729.67554388131</v>
      </c>
      <c r="H7176" s="6">
        <f t="shared" si="112"/>
        <v>469.95409389904574</v>
      </c>
      <c r="I7176">
        <f>-(SUM(B7176*Data_Parameters4py!$C$34*Data_Parameters4py!$C$48-F7176,-C7176*Data_Parameters4py!$C$34*Data_Parameters4py!$C$48))</f>
        <v>-43.539398017566199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5.1499999999999997E-2</v>
      </c>
      <c r="F7177">
        <f>E7177*VehicleFleetParameters!$P$4</f>
        <v>22.607200526215564</v>
      </c>
      <c r="G7177" s="2">
        <f>F7177*1000/VehicleFleetParameters!$B$21*100*1/VehicleFleetParameters!$B$23</f>
        <v>140834.12414656451</v>
      </c>
      <c r="H7177" s="6">
        <f t="shared" si="112"/>
        <v>257.22884967959681</v>
      </c>
      <c r="I7177">
        <f>-(SUM(B7177*Data_Parameters4py!$C$34*Data_Parameters4py!$C$48-F7177,-C7177*Data_Parameters4py!$C$34*Data_Parameters4py!$C$48))</f>
        <v>-23.257099473784436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3.6799999999999999E-2</v>
      </c>
      <c r="F7178">
        <f>E7178*VehicleFleetParameters!$P$4</f>
        <v>16.154271443975393</v>
      </c>
      <c r="G7178" s="2">
        <f>F7178*1000/VehicleFleetParameters!$B$21*100*1/VehicleFleetParameters!$B$23</f>
        <v>100634.86929307911</v>
      </c>
      <c r="H7178" s="6">
        <f t="shared" si="112"/>
        <v>190.54522151630803</v>
      </c>
      <c r="I7178">
        <f>-(SUM(B7178*Data_Parameters4py!$C$34*Data_Parameters4py!$C$48-F7178,-C7178*Data_Parameters4py!$C$34*Data_Parameters4py!$C$48))</f>
        <v>-14.928728556024609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1.5299999999999999E-2</v>
      </c>
      <c r="F7179">
        <f>E7179*VehicleFleetParameters!$P$4</f>
        <v>6.7163139427397693</v>
      </c>
      <c r="G7179" s="2">
        <f>F7179*1000/VehicleFleetParameters!$B$21*100*1/VehicleFleetParameters!$B$23</f>
        <v>41840.04076587256</v>
      </c>
      <c r="H7179" s="6">
        <f t="shared" si="112"/>
        <v>80.365080955296648</v>
      </c>
      <c r="I7179">
        <f>-(SUM(B7179*Data_Parameters4py!$C$34*Data_Parameters4py!$C$48-F7179,-C7179*Data_Parameters4py!$C$34*Data_Parameters4py!$C$48))</f>
        <v>-5.3502860572602309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3.73E-2</v>
      </c>
      <c r="F7180">
        <f>E7180*VehicleFleetParameters!$P$4</f>
        <v>16.373758827725059</v>
      </c>
      <c r="G7180" s="2">
        <f>F7180*1000/VehicleFleetParameters!$B$21*100*1/VehicleFleetParameters!$B$23</f>
        <v>102002.19088673507</v>
      </c>
      <c r="H7180" s="6">
        <f t="shared" si="112"/>
        <v>191.3141671398771</v>
      </c>
      <c r="I7180">
        <f>-(SUM(B7180*Data_Parameters4py!$C$34*Data_Parameters4py!$C$48-F7180,-C7180*Data_Parameters4py!$C$34*Data_Parameters4py!$C$48))</f>
        <v>36.505358827725061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1525</v>
      </c>
      <c r="F7181">
        <f>E7181*VehicleFleetParameters!$P$4</f>
        <v>66.943652043648029</v>
      </c>
      <c r="G7181" s="2">
        <f>F7181*1000/VehicleFleetParameters!$B$21*100*1/VehicleFleetParameters!$B$23</f>
        <v>417033.08606506977</v>
      </c>
      <c r="H7181" s="6">
        <f t="shared" si="112"/>
        <v>637.14778227417219</v>
      </c>
      <c r="I7181">
        <f>-(SUM(B7181*Data_Parameters4py!$C$34*Data_Parameters4py!$C$48-F7181,-C7181*Data_Parameters4py!$C$34*Data_Parameters4py!$C$48))</f>
        <v>261.76355204364802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34849999999999998</v>
      </c>
      <c r="F7182">
        <f>E7182*VehicleFleetParameters!$P$4</f>
        <v>152.98270647351697</v>
      </c>
      <c r="G7182" s="2">
        <f>F7182*1000/VehicleFleetParameters!$B$21*100*1/VehicleFleetParameters!$B$23</f>
        <v>953023.15077820839</v>
      </c>
      <c r="H7182" s="6">
        <f t="shared" si="112"/>
        <v>915.66565898250701</v>
      </c>
      <c r="I7182">
        <f>-(SUM(B7182*Data_Parameters4py!$C$34*Data_Parameters4py!$C$48-F7182,-C7182*Data_Parameters4py!$C$34*Data_Parameters4py!$C$48))</f>
        <v>773.03240647351709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54049999999999998</v>
      </c>
      <c r="F7183">
        <f>E7183*VehicleFleetParameters!$P$4</f>
        <v>237.26586183338858</v>
      </c>
      <c r="G7183" s="2">
        <f>F7183*1000/VehicleFleetParameters!$B$21*100*1/VehicleFleetParameters!$B$23</f>
        <v>1478074.6427420995</v>
      </c>
      <c r="H7183" s="6">
        <f t="shared" si="112"/>
        <v>870.40958180170855</v>
      </c>
      <c r="I7183">
        <f>-(SUM(B7183*Data_Parameters4py!$C$34*Data_Parameters4py!$C$48-F7183,-C7183*Data_Parameters4py!$C$34*Data_Parameters4py!$C$48))</f>
        <v>1292.4496618333887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4264</v>
      </c>
      <c r="F7184">
        <f>E7184*VehicleFleetParameters!$P$4</f>
        <v>187.17884086171489</v>
      </c>
      <c r="G7184" s="2">
        <f>F7184*1000/VehicleFleetParameters!$B$21*100*1/VehicleFleetParameters!$B$23</f>
        <v>1166051.855069808</v>
      </c>
      <c r="H7184" s="6">
        <f t="shared" si="112"/>
        <v>538.52725108249126</v>
      </c>
      <c r="I7184">
        <f>-(SUM(B7184*Data_Parameters4py!$C$34*Data_Parameters4py!$C$48-F7184,-C7184*Data_Parameters4py!$C$34*Data_Parameters4py!$C$48))</f>
        <v>937.02264086171499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27350000000000002</v>
      </c>
      <c r="F7185">
        <f>E7185*VehicleFleetParameters!$P$4</f>
        <v>120.05959891106713</v>
      </c>
      <c r="G7185" s="2">
        <f>F7185*1000/VehicleFleetParameters!$B$21*100*1/VehicleFleetParameters!$B$23</f>
        <v>747924.91172981355</v>
      </c>
      <c r="H7185" s="6">
        <f t="shared" si="112"/>
        <v>295.37819633949056</v>
      </c>
      <c r="I7185">
        <f>-(SUM(B7185*Data_Parameters4py!$C$34*Data_Parameters4py!$C$48-F7185,-C7185*Data_Parameters4py!$C$34*Data_Parameters4py!$C$48))</f>
        <v>708.91129891106721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29799999999999999</v>
      </c>
      <c r="F7186">
        <f>E7186*VehicleFleetParameters!$P$4</f>
        <v>130.81448071480074</v>
      </c>
      <c r="G7186" s="2">
        <f>F7186*1000/VehicleFleetParameters!$B$21*100*1/VehicleFleetParameters!$B$23</f>
        <v>814923.66981895571</v>
      </c>
      <c r="H7186" s="6">
        <f t="shared" si="112"/>
        <v>284.44667647870239</v>
      </c>
      <c r="I7186">
        <f>-(SUM(B7186*Data_Parameters4py!$C$34*Data_Parameters4py!$C$48-F7186,-C7186*Data_Parameters4py!$C$34*Data_Parameters4py!$C$48))</f>
        <v>665.11898071480073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291</v>
      </c>
      <c r="F7187">
        <f>E7187*VehicleFleetParameters!$P$4</f>
        <v>144.46659598402994</v>
      </c>
      <c r="G7187" s="2">
        <f>F7187*1000/VehicleFleetParameters!$B$21*100*1/VehicleFleetParameters!$B$23</f>
        <v>899971.07294435694</v>
      </c>
      <c r="H7187" s="6">
        <f t="shared" si="112"/>
        <v>293.93629337504831</v>
      </c>
      <c r="I7187">
        <f>-(SUM(B7187*Data_Parameters4py!$C$34*Data_Parameters4py!$C$48-F7187,-C7187*Data_Parameters4py!$C$34*Data_Parameters4py!$C$48))</f>
        <v>460.45079598402992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0449999999999995</v>
      </c>
      <c r="F7188">
        <f>E7188*VehicleFleetParameters!$P$4</f>
        <v>221.46277020341265</v>
      </c>
      <c r="G7188" s="2">
        <f>F7188*1000/VehicleFleetParameters!$B$21*100*1/VehicleFleetParameters!$B$23</f>
        <v>1379627.48799887</v>
      </c>
      <c r="H7188" s="6">
        <f t="shared" si="112"/>
        <v>432.78159848678928</v>
      </c>
      <c r="I7188">
        <f>-(SUM(B7188*Data_Parameters4py!$C$34*Data_Parameters4py!$C$48-F7188,-C7188*Data_Parameters4py!$C$34*Data_Parameters4py!$C$48))</f>
        <v>423.76267020341265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0929999999999997</v>
      </c>
      <c r="F7189">
        <f>E7189*VehicleFleetParameters!$P$4</f>
        <v>223.56984908740944</v>
      </c>
      <c r="G7189" s="2">
        <f>F7189*1000/VehicleFleetParameters!$B$21*100*1/VehicleFleetParameters!$B$23</f>
        <v>1392753.775297967</v>
      </c>
      <c r="H7189" s="6">
        <f t="shared" si="112"/>
        <v>436.15382084311682</v>
      </c>
      <c r="I7189">
        <f>-(SUM(B7189*Data_Parameters4py!$C$34*Data_Parameters4py!$C$48-F7189,-C7189*Data_Parameters4py!$C$34*Data_Parameters4py!$C$48))</f>
        <v>232.31554908740941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71220000000000006</v>
      </c>
      <c r="F7190">
        <f>E7190*VehicleFleetParameters!$P$4</f>
        <v>312.63782941302378</v>
      </c>
      <c r="G7190" s="2">
        <f>F7190*1000/VehicleFleetParameters!$B$21*100*1/VehicleFleetParameters!$B$23</f>
        <v>1947612.8780035584</v>
      </c>
      <c r="H7190" s="6">
        <f t="shared" si="112"/>
        <v>616.75322704897485</v>
      </c>
      <c r="I7190">
        <f>-(SUM(B7190*Data_Parameters4py!$C$34*Data_Parameters4py!$C$48-F7190,-C7190*Data_Parameters4py!$C$34*Data_Parameters4py!$C$48))</f>
        <v>255.78862941302395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0960000000000001</v>
      </c>
      <c r="F7191">
        <f>E7191*VehicleFleetParameters!$P$4</f>
        <v>481.11634517926717</v>
      </c>
      <c r="G7191" s="2">
        <f>F7191*1000/VehicleFleetParameters!$B$21*100*1/VehicleFleetParameters!$B$23</f>
        <v>2997168.9332938781</v>
      </c>
      <c r="H7191" s="6">
        <f t="shared" si="112"/>
        <v>994.16673768990142</v>
      </c>
      <c r="I7191">
        <f>-(SUM(B7191*Data_Parameters4py!$C$34*Data_Parameters4py!$C$48-F7191,-C7191*Data_Parameters4py!$C$34*Data_Parameters4py!$C$48))</f>
        <v>251.41804517926721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4106000000000001</v>
      </c>
      <c r="F7192">
        <f>E7192*VehicleFleetParameters!$P$4</f>
        <v>619.21780703455681</v>
      </c>
      <c r="G7192" s="2">
        <f>F7192*1000/VehicleFleetParameters!$B$21*100*1/VehicleFleetParameters!$B$23</f>
        <v>3857487.6800222127</v>
      </c>
      <c r="H7192" s="6">
        <f t="shared" si="112"/>
        <v>1417.4541155566308</v>
      </c>
      <c r="I7192">
        <f>-(SUM(B7192*Data_Parameters4py!$C$34*Data_Parameters4py!$C$48-F7192,-C7192*Data_Parameters4py!$C$34*Data_Parameters4py!$C$48))</f>
        <v>148.34600703455681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1444000000000001</v>
      </c>
      <c r="F7193">
        <f>E7193*VehicleFleetParameters!$P$4</f>
        <v>502.36272392623482</v>
      </c>
      <c r="G7193" s="2">
        <f>F7193*1000/VehicleFleetParameters!$B$21*100*1/VehicleFleetParameters!$B$23</f>
        <v>3129525.6635597758</v>
      </c>
      <c r="H7193" s="6">
        <f t="shared" si="112"/>
        <v>1307.2164271588192</v>
      </c>
      <c r="I7193">
        <f>-(SUM(B7193*Data_Parameters4py!$C$34*Data_Parameters4py!$C$48-F7193,-C7193*Data_Parameters4py!$C$34*Data_Parameters4py!$C$48))</f>
        <v>-23.16247607376522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0.97770000000000001</v>
      </c>
      <c r="F7194">
        <f>E7194*VehicleFleetParameters!$P$4</f>
        <v>429.18563018409623</v>
      </c>
      <c r="G7194" s="2">
        <f>F7194*1000/VehicleFleetParameters!$B$21*100*1/VehicleFleetParameters!$B$23</f>
        <v>2673660.6442348761</v>
      </c>
      <c r="H7194" s="6">
        <f t="shared" si="112"/>
        <v>1314.728435722503</v>
      </c>
      <c r="I7194">
        <f>-(SUM(B7194*Data_Parameters4py!$C$34*Data_Parameters4py!$C$48-F7194,-C7194*Data_Parameters4py!$C$34*Data_Parameters4py!$C$48))</f>
        <v>-149.36696981590376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88429999999999997</v>
      </c>
      <c r="F7195">
        <f>E7195*VehicleFleetParameters!$P$4</f>
        <v>388.18538689965868</v>
      </c>
      <c r="G7195" s="2">
        <f>F7195*1000/VehicleFleetParameters!$B$21*100*1/VehicleFleetParameters!$B$23</f>
        <v>2418244.9705399415</v>
      </c>
      <c r="H7195" s="6">
        <f t="shared" si="112"/>
        <v>1471.2245274703673</v>
      </c>
      <c r="I7195">
        <f>-(SUM(B7195*Data_Parameters4py!$C$34*Data_Parameters4py!$C$48-F7195,-C7195*Data_Parameters4py!$C$34*Data_Parameters4py!$C$48))</f>
        <v>-237.73881310034147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71899999999999997</v>
      </c>
      <c r="F7196">
        <f>E7196*VehicleFleetParameters!$P$4</f>
        <v>315.62285783201924</v>
      </c>
      <c r="G7196" s="2">
        <f>F7196*1000/VehicleFleetParameters!$B$21*100*1/VehicleFleetParameters!$B$23</f>
        <v>1966208.4516772793</v>
      </c>
      <c r="H7196" s="6">
        <f t="shared" si="112"/>
        <v>1585.3309534598882</v>
      </c>
      <c r="I7196">
        <f>-(SUM(B7196*Data_Parameters4py!$C$34*Data_Parameters4py!$C$48-F7196,-C7196*Data_Parameters4py!$C$34*Data_Parameters4py!$C$48))</f>
        <v>-332.00054216798071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57250000000000001</v>
      </c>
      <c r="F7197">
        <f>E7197*VehicleFleetParameters!$P$4</f>
        <v>251.3130543933672</v>
      </c>
      <c r="G7197" s="2">
        <f>F7197*1000/VehicleFleetParameters!$B$21*100*1/VehicleFleetParameters!$B$23</f>
        <v>1565583.2247360812</v>
      </c>
      <c r="H7197" s="6">
        <f t="shared" si="112"/>
        <v>1682.1000942366677</v>
      </c>
      <c r="I7197">
        <f>-(SUM(B7197*Data_Parameters4py!$C$34*Data_Parameters4py!$C$48-F7197,-C7197*Data_Parameters4py!$C$34*Data_Parameters4py!$C$48))</f>
        <v>-245.53924560663279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1940000000000002</v>
      </c>
      <c r="F7198">
        <f>E7198*VehicleFleetParameters!$P$4</f>
        <v>140.20854073928643</v>
      </c>
      <c r="G7198" s="2">
        <f>F7198*1000/VehicleFleetParameters!$B$21*100*1/VehicleFleetParameters!$B$23</f>
        <v>873445.03402743116</v>
      </c>
      <c r="H7198" s="6">
        <f t="shared" si="112"/>
        <v>1182.6200924301017</v>
      </c>
      <c r="I7198">
        <f>-(SUM(B7198*Data_Parameters4py!$C$34*Data_Parameters4py!$C$48-F7198,-C7198*Data_Parameters4py!$C$34*Data_Parameters4py!$C$48))</f>
        <v>-168.25935926071355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648</v>
      </c>
      <c r="F7199">
        <f>E7199*VehicleFleetParameters!$P$4</f>
        <v>72.343041683889808</v>
      </c>
      <c r="G7199" s="2">
        <f>F7199*1000/VehicleFleetParameters!$B$21*100*1/VehicleFleetParameters!$B$23</f>
        <v>450669.19726900646</v>
      </c>
      <c r="H7199" s="6">
        <f t="shared" si="112"/>
        <v>712.25842969165558</v>
      </c>
      <c r="I7199">
        <f>-(SUM(B7199*Data_Parameters4py!$C$34*Data_Parameters4py!$C$48-F7199,-C7199*Data_Parameters4py!$C$34*Data_Parameters4py!$C$48))</f>
        <v>-97.547158316110185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9.9000000000000005E-2</v>
      </c>
      <c r="F7200">
        <f>E7200*VehicleFleetParameters!$P$4</f>
        <v>43.458501982433802</v>
      </c>
      <c r="G7200" s="2">
        <f>F7200*1000/VehicleFleetParameters!$B$21*100*1/VehicleFleetParameters!$B$23</f>
        <v>270729.67554388131</v>
      </c>
      <c r="H7200" s="6">
        <f t="shared" si="112"/>
        <v>467.95619260510909</v>
      </c>
      <c r="I7200">
        <f>-(SUM(B7200*Data_Parameters4py!$C$34*Data_Parameters4py!$C$48-F7200,-C7200*Data_Parameters4py!$C$34*Data_Parameters4py!$C$48))</f>
        <v>-43.539398017566199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5.1499999999999997E-2</v>
      </c>
      <c r="F7201">
        <f>E7201*VehicleFleetParameters!$P$4</f>
        <v>22.607200526215564</v>
      </c>
      <c r="G7201" s="2">
        <f>F7201*1000/VehicleFleetParameters!$B$21*100*1/VehicleFleetParameters!$B$23</f>
        <v>140834.12414656451</v>
      </c>
      <c r="H7201" s="6">
        <f t="shared" si="112"/>
        <v>256.07848872798604</v>
      </c>
      <c r="I7201">
        <f>-(SUM(B7201*Data_Parameters4py!$C$34*Data_Parameters4py!$C$48-F7201,-C7201*Data_Parameters4py!$C$34*Data_Parameters4py!$C$48))</f>
        <v>-23.257099473784436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3.6799999999999999E-2</v>
      </c>
      <c r="F7202">
        <f>E7202*VehicleFleetParameters!$P$4</f>
        <v>16.154271443975393</v>
      </c>
      <c r="G7202" s="2">
        <f>F7202*1000/VehicleFleetParameters!$B$21*100*1/VehicleFleetParameters!$B$23</f>
        <v>100634.86929307911</v>
      </c>
      <c r="H7202" s="6">
        <f t="shared" si="112"/>
        <v>189.66198073773197</v>
      </c>
      <c r="I7202">
        <f>-(SUM(B7202*Data_Parameters4py!$C$34*Data_Parameters4py!$C$48-F7202,-C7202*Data_Parameters4py!$C$34*Data_Parameters4py!$C$48))</f>
        <v>-14.928728556024609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1.5299999999999999E-2</v>
      </c>
      <c r="F7203">
        <f>E7203*VehicleFleetParameters!$P$4</f>
        <v>6.7163139427397693</v>
      </c>
      <c r="G7203" s="2">
        <f>F7203*1000/VehicleFleetParameters!$B$21*100*1/VehicleFleetParameters!$B$23</f>
        <v>41840.04076587256</v>
      </c>
      <c r="H7203" s="6">
        <f t="shared" si="112"/>
        <v>79.987208632162023</v>
      </c>
      <c r="I7203">
        <f>-(SUM(B7203*Data_Parameters4py!$C$34*Data_Parameters4py!$C$48-F7203,-C7203*Data_Parameters4py!$C$34*Data_Parameters4py!$C$48))</f>
        <v>-5.3502860572602309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3.73E-2</v>
      </c>
      <c r="F7204">
        <f>E7204*VehicleFleetParameters!$P$4</f>
        <v>16.373758827725059</v>
      </c>
      <c r="G7204" s="2">
        <f>F7204*1000/VehicleFleetParameters!$B$21*100*1/VehicleFleetParameters!$B$23</f>
        <v>102002.19088673507</v>
      </c>
      <c r="H7204" s="6">
        <f t="shared" si="112"/>
        <v>190.43568040441087</v>
      </c>
      <c r="I7204">
        <f>-(SUM(B7204*Data_Parameters4py!$C$34*Data_Parameters4py!$C$48-F7204,-C7204*Data_Parameters4py!$C$34*Data_Parameters4py!$C$48))</f>
        <v>36.505358827725061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1525</v>
      </c>
      <c r="F7205">
        <f>E7205*VehicleFleetParameters!$P$4</f>
        <v>66.943652043648029</v>
      </c>
      <c r="G7205" s="2">
        <f>F7205*1000/VehicleFleetParameters!$B$21*100*1/VehicleFleetParameters!$B$23</f>
        <v>417033.08606506977</v>
      </c>
      <c r="H7205" s="6">
        <f t="shared" si="112"/>
        <v>634.76255252836347</v>
      </c>
      <c r="I7205">
        <f>-(SUM(B7205*Data_Parameters4py!$C$34*Data_Parameters4py!$C$48-F7205,-C7205*Data_Parameters4py!$C$34*Data_Parameters4py!$C$48))</f>
        <v>261.76355204364802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34849999999999998</v>
      </c>
      <c r="F7206">
        <f>E7206*VehicleFleetParameters!$P$4</f>
        <v>152.98270647351697</v>
      </c>
      <c r="G7206" s="2">
        <f>F7206*1000/VehicleFleetParameters!$B$21*100*1/VehicleFleetParameters!$B$23</f>
        <v>953023.15077820839</v>
      </c>
      <c r="H7206" s="6">
        <f t="shared" si="112"/>
        <v>913.50694757881934</v>
      </c>
      <c r="I7206">
        <f>-(SUM(B7206*Data_Parameters4py!$C$34*Data_Parameters4py!$C$48-F7206,-C7206*Data_Parameters4py!$C$34*Data_Parameters4py!$C$48))</f>
        <v>773.03240647351709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54049999999999998</v>
      </c>
      <c r="F7207">
        <f>E7207*VehicleFleetParameters!$P$4</f>
        <v>237.26586183338858</v>
      </c>
      <c r="G7207" s="2">
        <f>F7207*1000/VehicleFleetParameters!$B$21*100*1/VehicleFleetParameters!$B$23</f>
        <v>1478074.6427420995</v>
      </c>
      <c r="H7207" s="6">
        <f t="shared" si="112"/>
        <v>869.15073855249705</v>
      </c>
      <c r="I7207">
        <f>-(SUM(B7207*Data_Parameters4py!$C$34*Data_Parameters4py!$C$48-F7207,-C7207*Data_Parameters4py!$C$34*Data_Parameters4py!$C$48))</f>
        <v>1292.4496618333887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4264</v>
      </c>
      <c r="F7208">
        <f>E7208*VehicleFleetParameters!$P$4</f>
        <v>187.17884086171489</v>
      </c>
      <c r="G7208" s="2">
        <f>F7208*1000/VehicleFleetParameters!$B$21*100*1/VehicleFleetParameters!$B$23</f>
        <v>1166051.855069808</v>
      </c>
      <c r="H7208" s="6">
        <f t="shared" si="112"/>
        <v>537.91623347362952</v>
      </c>
      <c r="I7208">
        <f>-(SUM(B7208*Data_Parameters4py!$C$34*Data_Parameters4py!$C$48-F7208,-C7208*Data_Parameters4py!$C$34*Data_Parameters4py!$C$48))</f>
        <v>937.02264086171499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27350000000000002</v>
      </c>
      <c r="F7209">
        <f>E7209*VehicleFleetParameters!$P$4</f>
        <v>120.05959891106713</v>
      </c>
      <c r="G7209" s="2">
        <f>F7209*1000/VehicleFleetParameters!$B$21*100*1/VehicleFleetParameters!$B$23</f>
        <v>747924.91172981355</v>
      </c>
      <c r="H7209" s="6">
        <f t="shared" si="112"/>
        <v>295.0915631454111</v>
      </c>
      <c r="I7209">
        <f>-(SUM(B7209*Data_Parameters4py!$C$34*Data_Parameters4py!$C$48-F7209,-C7209*Data_Parameters4py!$C$34*Data_Parameters4py!$C$48))</f>
        <v>708.91129891106721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29799999999999999</v>
      </c>
      <c r="F7210">
        <f>E7210*VehicleFleetParameters!$P$4</f>
        <v>130.81448071480074</v>
      </c>
      <c r="G7210" s="2">
        <f>F7210*1000/VehicleFleetParameters!$B$21*100*1/VehicleFleetParameters!$B$23</f>
        <v>814923.66981895571</v>
      </c>
      <c r="H7210" s="6">
        <f t="shared" si="112"/>
        <v>284.20269246333294</v>
      </c>
      <c r="I7210">
        <f>-(SUM(B7210*Data_Parameters4py!$C$34*Data_Parameters4py!$C$48-F7210,-C7210*Data_Parameters4py!$C$34*Data_Parameters4py!$C$48))</f>
        <v>665.11898071480073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291</v>
      </c>
      <c r="F7211">
        <f>E7211*VehicleFleetParameters!$P$4</f>
        <v>144.46659598402994</v>
      </c>
      <c r="G7211" s="2">
        <f>F7211*1000/VehicleFleetParameters!$B$21*100*1/VehicleFleetParameters!$B$23</f>
        <v>899971.07294435694</v>
      </c>
      <c r="H7211" s="6">
        <f t="shared" si="112"/>
        <v>293.70036596214516</v>
      </c>
      <c r="I7211">
        <f>-(SUM(B7211*Data_Parameters4py!$C$34*Data_Parameters4py!$C$48-F7211,-C7211*Data_Parameters4py!$C$34*Data_Parameters4py!$C$48))</f>
        <v>460.45079598402992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0449999999999995</v>
      </c>
      <c r="F7212">
        <f>E7212*VehicleFleetParameters!$P$4</f>
        <v>221.46277020341265</v>
      </c>
      <c r="G7212" s="2">
        <f>F7212*1000/VehicleFleetParameters!$B$21*100*1/VehicleFleetParameters!$B$23</f>
        <v>1379627.48799887</v>
      </c>
      <c r="H7212" s="6">
        <f t="shared" si="112"/>
        <v>432.44794931985228</v>
      </c>
      <c r="I7212">
        <f>-(SUM(B7212*Data_Parameters4py!$C$34*Data_Parameters4py!$C$48-F7212,-C7212*Data_Parameters4py!$C$34*Data_Parameters4py!$C$48))</f>
        <v>423.76267020341265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0929999999999997</v>
      </c>
      <c r="F7213">
        <f>E7213*VehicleFleetParameters!$P$4</f>
        <v>223.56984908740944</v>
      </c>
      <c r="G7213" s="2">
        <f>F7213*1000/VehicleFleetParameters!$B$21*100*1/VehicleFleetParameters!$B$23</f>
        <v>1392753.775297967</v>
      </c>
      <c r="H7213" s="6">
        <f t="shared" si="112"/>
        <v>435.81814514566832</v>
      </c>
      <c r="I7213">
        <f>-(SUM(B7213*Data_Parameters4py!$C$34*Data_Parameters4py!$C$48-F7213,-C7213*Data_Parameters4py!$C$34*Data_Parameters4py!$C$48))</f>
        <v>232.31554908740941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71220000000000006</v>
      </c>
      <c r="F7214">
        <f>E7214*VehicleFleetParameters!$P$4</f>
        <v>312.63782941302378</v>
      </c>
      <c r="G7214" s="2">
        <f>F7214*1000/VehicleFleetParameters!$B$21*100*1/VehicleFleetParameters!$B$23</f>
        <v>1947612.8780035584</v>
      </c>
      <c r="H7214" s="6">
        <f t="shared" si="112"/>
        <v>616.27323796950702</v>
      </c>
      <c r="I7214">
        <f>-(SUM(B7214*Data_Parameters4py!$C$34*Data_Parameters4py!$C$48-F7214,-C7214*Data_Parameters4py!$C$34*Data_Parameters4py!$C$48))</f>
        <v>255.78862941302395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0960000000000001</v>
      </c>
      <c r="F7215">
        <f>E7215*VehicleFleetParameters!$P$4</f>
        <v>481.11634517926717</v>
      </c>
      <c r="G7215" s="2">
        <f>F7215*1000/VehicleFleetParameters!$B$21*100*1/VehicleFleetParameters!$B$23</f>
        <v>2997168.9332938781</v>
      </c>
      <c r="H7215" s="6">
        <f t="shared" si="112"/>
        <v>993.35633229059692</v>
      </c>
      <c r="I7215">
        <f>-(SUM(B7215*Data_Parameters4py!$C$34*Data_Parameters4py!$C$48-F7215,-C7215*Data_Parameters4py!$C$34*Data_Parameters4py!$C$48))</f>
        <v>251.41804517926721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4106000000000001</v>
      </c>
      <c r="F7216">
        <f>E7216*VehicleFleetParameters!$P$4</f>
        <v>619.21780703455681</v>
      </c>
      <c r="G7216" s="2">
        <f>F7216*1000/VehicleFleetParameters!$B$21*100*1/VehicleFleetParameters!$B$23</f>
        <v>3857487.6800222127</v>
      </c>
      <c r="H7216" s="6">
        <f t="shared" si="112"/>
        <v>1416.1742321622278</v>
      </c>
      <c r="I7216">
        <f>-(SUM(B7216*Data_Parameters4py!$C$34*Data_Parameters4py!$C$48-F7216,-C7216*Data_Parameters4py!$C$34*Data_Parameters4py!$C$48))</f>
        <v>148.34600703455681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1444000000000001</v>
      </c>
      <c r="F7217">
        <f>E7217*VehicleFleetParameters!$P$4</f>
        <v>502.36272392623482</v>
      </c>
      <c r="G7217" s="2">
        <f>F7217*1000/VehicleFleetParameters!$B$21*100*1/VehicleFleetParameters!$B$23</f>
        <v>3129525.6635597758</v>
      </c>
      <c r="H7217" s="6">
        <f t="shared" si="112"/>
        <v>1305.8748372343946</v>
      </c>
      <c r="I7217">
        <f>-(SUM(B7217*Data_Parameters4py!$C$34*Data_Parameters4py!$C$48-F7217,-C7217*Data_Parameters4py!$C$34*Data_Parameters4py!$C$48))</f>
        <v>-23.16247607376522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0.97770000000000001</v>
      </c>
      <c r="F7218">
        <f>E7218*VehicleFleetParameters!$P$4</f>
        <v>429.18563018409623</v>
      </c>
      <c r="G7218" s="2">
        <f>F7218*1000/VehicleFleetParameters!$B$21*100*1/VehicleFleetParameters!$B$23</f>
        <v>2673660.6442348761</v>
      </c>
      <c r="H7218" s="6">
        <f t="shared" si="112"/>
        <v>1313.1402907115078</v>
      </c>
      <c r="I7218">
        <f>-(SUM(B7218*Data_Parameters4py!$C$34*Data_Parameters4py!$C$48-F7218,-C7218*Data_Parameters4py!$C$34*Data_Parameters4py!$C$48))</f>
        <v>-149.36696981590376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88429999999999997</v>
      </c>
      <c r="F7219">
        <f>E7219*VehicleFleetParameters!$P$4</f>
        <v>388.18538689965868</v>
      </c>
      <c r="G7219" s="2">
        <f>F7219*1000/VehicleFleetParameters!$B$21*100*1/VehicleFleetParameters!$B$23</f>
        <v>2418244.9705399415</v>
      </c>
      <c r="H7219" s="6">
        <f t="shared" si="112"/>
        <v>1469.0263765238881</v>
      </c>
      <c r="I7219">
        <f>-(SUM(B7219*Data_Parameters4py!$C$34*Data_Parameters4py!$C$48-F7219,-C7219*Data_Parameters4py!$C$34*Data_Parameters4py!$C$48))</f>
        <v>-237.73881310034147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71899999999999997</v>
      </c>
      <c r="F7220">
        <f>E7220*VehicleFleetParameters!$P$4</f>
        <v>315.62285783201924</v>
      </c>
      <c r="G7220" s="2">
        <f>F7220*1000/VehicleFleetParameters!$B$21*100*1/VehicleFleetParameters!$B$23</f>
        <v>1966208.4516772793</v>
      </c>
      <c r="H7220" s="6">
        <f t="shared" si="112"/>
        <v>1582.1933418146284</v>
      </c>
      <c r="I7220">
        <f>-(SUM(B7220*Data_Parameters4py!$C$34*Data_Parameters4py!$C$48-F7220,-C7220*Data_Parameters4py!$C$34*Data_Parameters4py!$C$48))</f>
        <v>-332.00054216798071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57250000000000001</v>
      </c>
      <c r="F7221">
        <f>E7221*VehicleFleetParameters!$P$4</f>
        <v>251.3130543933672</v>
      </c>
      <c r="G7221" s="2">
        <f>F7221*1000/VehicleFleetParameters!$B$21*100*1/VehicleFleetParameters!$B$23</f>
        <v>1565583.2247360812</v>
      </c>
      <c r="H7221" s="6">
        <f t="shared" si="112"/>
        <v>1677.6667584119616</v>
      </c>
      <c r="I7221">
        <f>-(SUM(B7221*Data_Parameters4py!$C$34*Data_Parameters4py!$C$48-F7221,-C7221*Data_Parameters4py!$C$34*Data_Parameters4py!$C$48))</f>
        <v>-245.53924560663279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1940000000000002</v>
      </c>
      <c r="F7222">
        <f>E7222*VehicleFleetParameters!$P$4</f>
        <v>140.20854073928643</v>
      </c>
      <c r="G7222" s="2">
        <f>F7222*1000/VehicleFleetParameters!$B$21*100*1/VehicleFleetParameters!$B$23</f>
        <v>873445.03402743116</v>
      </c>
      <c r="H7222" s="6">
        <f t="shared" si="112"/>
        <v>1178.6949055847774</v>
      </c>
      <c r="I7222">
        <f>-(SUM(B7222*Data_Parameters4py!$C$34*Data_Parameters4py!$C$48-F7222,-C7222*Data_Parameters4py!$C$34*Data_Parameters4py!$C$48))</f>
        <v>-168.25935926071355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648</v>
      </c>
      <c r="F7223">
        <f>E7223*VehicleFleetParameters!$P$4</f>
        <v>72.343041683889808</v>
      </c>
      <c r="G7223" s="2">
        <f>F7223*1000/VehicleFleetParameters!$B$21*100*1/VehicleFleetParameters!$B$23</f>
        <v>450669.19726900646</v>
      </c>
      <c r="H7223" s="6">
        <f t="shared" si="112"/>
        <v>709.50050953499408</v>
      </c>
      <c r="I7223">
        <f>-(SUM(B7223*Data_Parameters4py!$C$34*Data_Parameters4py!$C$48-F7223,-C7223*Data_Parameters4py!$C$34*Data_Parameters4py!$C$48))</f>
        <v>-97.547158316110185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081</v>
      </c>
      <c r="F7224">
        <f>E7224*VehicleFleetParameters!$P$4</f>
        <v>47.45317236667772</v>
      </c>
      <c r="G7224" s="2">
        <f>F7224*1000/VehicleFleetParameters!$B$21*100*1/VehicleFleetParameters!$B$23</f>
        <v>295614.92854841991</v>
      </c>
      <c r="H7224" s="6">
        <f t="shared" si="112"/>
        <v>513.68277556213081</v>
      </c>
      <c r="I7224">
        <f>-(SUM(B7224*Data_Parameters4py!$C$34*Data_Parameters4py!$C$48-F7224,-C7224*Data_Parameters4py!$C$34*Data_Parameters4py!$C$48))</f>
        <v>-48.396727633322271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5.3900000000000003E-2</v>
      </c>
      <c r="F7225">
        <f>E7225*VehicleFleetParameters!$P$4</f>
        <v>23.66073996821396</v>
      </c>
      <c r="G7225" s="2">
        <f>F7225*1000/VehicleFleetParameters!$B$21*100*1/VehicleFleetParameters!$B$23</f>
        <v>147397.26779611316</v>
      </c>
      <c r="H7225" s="6">
        <f t="shared" si="112"/>
        <v>270.23346902695891</v>
      </c>
      <c r="I7225">
        <f>-(SUM(B7225*Data_Parameters4py!$C$34*Data_Parameters4py!$C$48-F7225,-C7225*Data_Parameters4py!$C$34*Data_Parameters4py!$C$48))</f>
        <v>-24.556260031786039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3.85E-2</v>
      </c>
      <c r="F7226">
        <f>E7226*VehicleFleetParameters!$P$4</f>
        <v>16.900528548724257</v>
      </c>
      <c r="G7226" s="2">
        <f>F7226*1000/VehicleFleetParameters!$B$21*100*1/VehicleFleetParameters!$B$23</f>
        <v>105283.76271150941</v>
      </c>
      <c r="H7226" s="6">
        <f t="shared" si="112"/>
        <v>200.53469359701177</v>
      </c>
      <c r="I7226">
        <f>-(SUM(B7226*Data_Parameters4py!$C$34*Data_Parameters4py!$C$48-F7226,-C7226*Data_Parameters4py!$C$34*Data_Parameters4py!$C$48))</f>
        <v>-15.892771451275744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1.6E-2</v>
      </c>
      <c r="F7227">
        <f>E7227*VehicleFleetParameters!$P$4</f>
        <v>7.0235962799893015</v>
      </c>
      <c r="G7227" s="2">
        <f>F7227*1000/VehicleFleetParameters!$B$21*100*1/VehicleFleetParameters!$B$23</f>
        <v>43754.290996990916</v>
      </c>
      <c r="H7227" s="6">
        <f t="shared" si="112"/>
        <v>84.606769484608691</v>
      </c>
      <c r="I7227">
        <f>-(SUM(B7227*Data_Parameters4py!$C$34*Data_Parameters4py!$C$48-F7227,-C7227*Data_Parameters4py!$C$34*Data_Parameters4py!$C$48))</f>
        <v>-5.6039037200106989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3.8399999999999997E-2</v>
      </c>
      <c r="F7228">
        <f>E7228*VehicleFleetParameters!$P$4</f>
        <v>16.856631071974324</v>
      </c>
      <c r="G7228" s="2">
        <f>F7228*1000/VehicleFleetParameters!$B$21*100*1/VehicleFleetParameters!$B$23</f>
        <v>105010.29839277819</v>
      </c>
      <c r="H7228" s="6">
        <f t="shared" si="112"/>
        <v>197.83166807743984</v>
      </c>
      <c r="I7228">
        <f>-(SUM(B7228*Data_Parameters4py!$C$34*Data_Parameters4py!$C$48-F7228,-C7228*Data_Parameters4py!$C$34*Data_Parameters4py!$C$48))</f>
        <v>38.780131071974324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15720000000000001</v>
      </c>
      <c r="F7229">
        <f>E7229*VehicleFleetParameters!$P$4</f>
        <v>69.006833450894888</v>
      </c>
      <c r="G7229" s="2">
        <f>F7229*1000/VehicleFleetParameters!$B$21*100*1/VehicleFleetParameters!$B$23</f>
        <v>429885.90904543578</v>
      </c>
      <c r="H7229" s="6">
        <f t="shared" si="112"/>
        <v>650.04989770165025</v>
      </c>
      <c r="I7229">
        <f>-(SUM(B7229*Data_Parameters4py!$C$34*Data_Parameters4py!$C$48-F7229,-C7229*Data_Parameters4py!$C$34*Data_Parameters4py!$C$48))</f>
        <v>278.49953345089489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36020000000000002</v>
      </c>
      <c r="F7230">
        <f>E7230*VehicleFleetParameters!$P$4</f>
        <v>158.11871125325916</v>
      </c>
      <c r="G7230" s="2">
        <f>F7230*1000/VehicleFleetParameters!$B$21*100*1/VehicleFleetParameters!$B$23</f>
        <v>985018.47606975806</v>
      </c>
      <c r="H7230" s="6">
        <f t="shared" si="112"/>
        <v>915.50056207896023</v>
      </c>
      <c r="I7230">
        <f>-(SUM(B7230*Data_Parameters4py!$C$34*Data_Parameters4py!$C$48-F7230,-C7230*Data_Parameters4py!$C$34*Data_Parameters4py!$C$48))</f>
        <v>823.68511125325927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55900000000000005</v>
      </c>
      <c r="F7231">
        <f>E7231*VehicleFleetParameters!$P$4</f>
        <v>245.38689503212623</v>
      </c>
      <c r="G7231" s="2">
        <f>F7231*1000/VehicleFleetParameters!$B$21*100*1/VehicleFleetParameters!$B$23</f>
        <v>1528665.5417073702</v>
      </c>
      <c r="H7231" s="6">
        <f t="shared" si="112"/>
        <v>858.62016720308077</v>
      </c>
      <c r="I7231">
        <f>-(SUM(B7231*Data_Parameters4py!$C$34*Data_Parameters4py!$C$48-F7231,-C7231*Data_Parameters4py!$C$34*Data_Parameters4py!$C$48))</f>
        <v>1376.1796950321263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44230000000000003</v>
      </c>
      <c r="F7232">
        <f>E7232*VehicleFleetParameters!$P$4</f>
        <v>194.15853966495425</v>
      </c>
      <c r="G7232" s="2">
        <f>F7232*1000/VehicleFleetParameters!$B$21*100*1/VehicleFleetParameters!$B$23</f>
        <v>1209532.6817480677</v>
      </c>
      <c r="H7232" s="6">
        <f t="shared" si="112"/>
        <v>530.46400038641514</v>
      </c>
      <c r="I7232">
        <f>-(SUM(B7232*Data_Parameters4py!$C$34*Data_Parameters4py!$C$48-F7232,-C7232*Data_Parameters4py!$C$34*Data_Parameters4py!$C$48))</f>
        <v>996.40143966495441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28520000000000001</v>
      </c>
      <c r="F7233">
        <f>E7233*VehicleFleetParameters!$P$4</f>
        <v>125.19560369080931</v>
      </c>
      <c r="G7233" s="2">
        <f>F7233*1000/VehicleFleetParameters!$B$21*100*1/VehicleFleetParameters!$B$23</f>
        <v>779920.23702136322</v>
      </c>
      <c r="H7233" s="6">
        <f t="shared" si="112"/>
        <v>292.24557878026815</v>
      </c>
      <c r="I7233">
        <f>-(SUM(B7233*Data_Parameters4py!$C$34*Data_Parameters4py!$C$48-F7233,-C7233*Data_Parameters4py!$C$34*Data_Parameters4py!$C$48))</f>
        <v>748.94910369080935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1169999999999998</v>
      </c>
      <c r="F7234">
        <f>E7234*VehicleFleetParameters!$P$4</f>
        <v>136.82843502954157</v>
      </c>
      <c r="G7234" s="2">
        <f>F7234*1000/VehicleFleetParameters!$B$21*100*1/VehicleFleetParameters!$B$23</f>
        <v>852388.28148512926</v>
      </c>
      <c r="H7234" s="6">
        <f t="shared" si="112"/>
        <v>282.30413944663871</v>
      </c>
      <c r="I7234">
        <f>-(SUM(B7234*Data_Parameters4py!$C$34*Data_Parameters4py!$C$48-F7234,-C7234*Data_Parameters4py!$C$34*Data_Parameters4py!$C$48))</f>
        <v>699.75533502954158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4510000000000002</v>
      </c>
      <c r="F7235">
        <f>E7235*VehicleFleetParameters!$P$4</f>
        <v>151.49019226401924</v>
      </c>
      <c r="G7235" s="2">
        <f>F7235*1000/VehicleFleetParameters!$B$21*100*1/VehicleFleetParameters!$B$23</f>
        <v>943725.36394134792</v>
      </c>
      <c r="H7235" s="6">
        <f t="shared" ref="H7235:H7298" si="113">F7235/(1-D7235)</f>
        <v>292.47660776839831</v>
      </c>
      <c r="I7235">
        <f>-(SUM(B7235*Data_Parameters4py!$C$34*Data_Parameters4py!$C$48-F7235,-C7235*Data_Parameters4py!$C$34*Data_Parameters4py!$C$48))</f>
        <v>484.21149226401911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52900000000000003</v>
      </c>
      <c r="F7236">
        <f>E7236*VehicleFleetParameters!$P$4</f>
        <v>232.21765200714628</v>
      </c>
      <c r="G7236" s="2">
        <f>F7236*1000/VehicleFleetParameters!$B$21*100*1/VehicleFleetParameters!$B$23</f>
        <v>1446626.2460880121</v>
      </c>
      <c r="H7236" s="6">
        <f t="shared" si="113"/>
        <v>430.65037711802876</v>
      </c>
      <c r="I7236">
        <f>-(SUM(B7236*Data_Parameters4py!$C$34*Data_Parameters4py!$C$48-F7236,-C7236*Data_Parameters4py!$C$34*Data_Parameters4py!$C$48))</f>
        <v>444.90625200714635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5343</v>
      </c>
      <c r="F7237">
        <f>E7237*VehicleFleetParameters!$P$4</f>
        <v>234.54421827489273</v>
      </c>
      <c r="G7237" s="2">
        <f>F7237*1000/VehicleFleetParameters!$B$21*100*1/VehicleFleetParameters!$B$23</f>
        <v>1461119.8549807656</v>
      </c>
      <c r="H7237" s="6">
        <f t="shared" si="113"/>
        <v>434.30322384794135</v>
      </c>
      <c r="I7237">
        <f>-(SUM(B7237*Data_Parameters4py!$C$34*Data_Parameters4py!$C$48-F7237,-C7237*Data_Parameters4py!$C$34*Data_Parameters4py!$C$48))</f>
        <v>242.76101827489254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78180000000000005</v>
      </c>
      <c r="F7238">
        <f>E7238*VehicleFleetParameters!$P$4</f>
        <v>343.19047323097726</v>
      </c>
      <c r="G7238" s="2">
        <f>F7238*1000/VehicleFleetParameters!$B$21*100*1/VehicleFleetParameters!$B$23</f>
        <v>2137944.0438404684</v>
      </c>
      <c r="H7238" s="6">
        <f t="shared" si="113"/>
        <v>644.32586188904281</v>
      </c>
      <c r="I7238">
        <f>-(SUM(B7238*Data_Parameters4py!$C$34*Data_Parameters4py!$C$48-F7238,-C7238*Data_Parameters4py!$C$34*Data_Parameters4py!$C$48))</f>
        <v>269.06857323097722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2887999999999999</v>
      </c>
      <c r="F7239">
        <f>E7239*VehicleFleetParameters!$P$4</f>
        <v>565.75068035313825</v>
      </c>
      <c r="G7239" s="2">
        <f>F7239*1000/VehicleFleetParameters!$B$21*100*1/VehicleFleetParameters!$B$23</f>
        <v>3524408.1398076182</v>
      </c>
      <c r="H7239" s="6">
        <f t="shared" si="113"/>
        <v>1113.6113941099511</v>
      </c>
      <c r="I7239">
        <f>-(SUM(B7239*Data_Parameters4py!$C$34*Data_Parameters4py!$C$48-F7239,-C7239*Data_Parameters4py!$C$34*Data_Parameters4py!$C$48))</f>
        <v>319.72528035313849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1.7887999999999999</v>
      </c>
      <c r="F7240">
        <f>E7240*VehicleFleetParameters!$P$4</f>
        <v>785.23806410280383</v>
      </c>
      <c r="G7240" s="2">
        <f>F7240*1000/VehicleFleetParameters!$B$21*100*1/VehicleFleetParameters!$B$23</f>
        <v>4891729.7334635844</v>
      </c>
      <c r="H7240" s="6">
        <f t="shared" si="113"/>
        <v>1711.4964530297289</v>
      </c>
      <c r="I7240">
        <f>-(SUM(B7240*Data_Parameters4py!$C$34*Data_Parameters4py!$C$48-F7240,-C7240*Data_Parameters4py!$C$34*Data_Parameters4py!$C$48))</f>
        <v>292.93436410280378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4011</v>
      </c>
      <c r="F7241">
        <f>E7241*VehicleFleetParameters!$P$4</f>
        <v>615.04754674331309</v>
      </c>
      <c r="G7241" s="2">
        <f>F7241*1000/VehicleFleetParameters!$B$21*100*1/VehicleFleetParameters!$B$23</f>
        <v>3831508.569742748</v>
      </c>
      <c r="H7241" s="6">
        <f t="shared" si="113"/>
        <v>1489.1620908575619</v>
      </c>
      <c r="I7241">
        <f>-(SUM(B7241*Data_Parameters4py!$C$34*Data_Parameters4py!$C$48-F7241,-C7241*Data_Parameters4py!$C$34*Data_Parameters4py!$C$48))</f>
        <v>157.18564674331276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1272</v>
      </c>
      <c r="F7242">
        <f>E7242*VehicleFleetParameters!$P$4</f>
        <v>494.81235792524626</v>
      </c>
      <c r="G7242" s="2">
        <f>F7242*1000/VehicleFleetParameters!$B$21*100*1/VehicleFleetParameters!$B$23</f>
        <v>3082489.8007380101</v>
      </c>
      <c r="H7242" s="6">
        <f t="shared" si="113"/>
        <v>1341.4069063956299</v>
      </c>
      <c r="I7242">
        <f>-(SUM(B7242*Data_Parameters4py!$C$34*Data_Parameters4py!$C$48-F7242,-C7242*Data_Parameters4py!$C$34*Data_Parameters4py!$C$48))</f>
        <v>53.410357925246217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0.91869999999999996</v>
      </c>
      <c r="F7243">
        <f>E7243*VehicleFleetParameters!$P$4</f>
        <v>403.28611890163569</v>
      </c>
      <c r="G7243" s="2">
        <f>F7243*1000/VehicleFleetParameters!$B$21*100*1/VehicleFleetParameters!$B$23</f>
        <v>2512316.6961834719</v>
      </c>
      <c r="H7243" s="6">
        <f t="shared" si="113"/>
        <v>1218.3977409519166</v>
      </c>
      <c r="I7243">
        <f>-(SUM(B7243*Data_Parameters4py!$C$34*Data_Parameters4py!$C$48-F7243,-C7243*Data_Parameters4py!$C$34*Data_Parameters4py!$C$48))</f>
        <v>24.500518901635701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68869999999999998</v>
      </c>
      <c r="F7244">
        <f>E7244*VehicleFleetParameters!$P$4</f>
        <v>302.32192237678947</v>
      </c>
      <c r="G7244" s="2">
        <f>F7244*1000/VehicleFleetParameters!$B$21*100*1/VehicleFleetParameters!$B$23</f>
        <v>1883348.7631017279</v>
      </c>
      <c r="H7244" s="6">
        <f t="shared" si="113"/>
        <v>1049.5434413578432</v>
      </c>
      <c r="I7244">
        <f>-(SUM(B7244*Data_Parameters4py!$C$34*Data_Parameters4py!$C$48-F7244,-C7244*Data_Parameters4py!$C$34*Data_Parameters4py!$C$48))</f>
        <v>-127.14007762321057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48570000000000002</v>
      </c>
      <c r="F7245">
        <f>E7245*VehicleFleetParameters!$P$4</f>
        <v>213.21004457442524</v>
      </c>
      <c r="G7245" s="2">
        <f>F7245*1000/VehicleFleetParameters!$B$21*100*1/VehicleFleetParameters!$B$23</f>
        <v>1328216.1960774057</v>
      </c>
      <c r="H7245" s="6">
        <f t="shared" si="113"/>
        <v>830.24205234275803</v>
      </c>
      <c r="I7245">
        <f>-(SUM(B7245*Data_Parameters4py!$C$34*Data_Parameters4py!$C$48-F7245,-C7245*Data_Parameters4py!$C$34*Data_Parameters4py!$C$48))</f>
        <v>-99.252055425574781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27400000000000002</v>
      </c>
      <c r="F7246">
        <f>E7246*VehicleFleetParameters!$P$4</f>
        <v>120.27908629481679</v>
      </c>
      <c r="G7246" s="2">
        <f>F7246*1000/VehicleFleetParameters!$B$21*100*1/VehicleFleetParameters!$B$23</f>
        <v>749292.23332346953</v>
      </c>
      <c r="H7246" s="6">
        <f t="shared" si="113"/>
        <v>508.46976069914371</v>
      </c>
      <c r="I7246">
        <f>-(SUM(B7246*Data_Parameters4py!$C$34*Data_Parameters4py!$C$48-F7246,-C7246*Data_Parameters4py!$C$34*Data_Parameters4py!$C$48))</f>
        <v>-82.256713705183174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4050000000000001</v>
      </c>
      <c r="F7247">
        <f>E7247*VehicleFleetParameters!$P$4</f>
        <v>61.675954833656057</v>
      </c>
      <c r="G7247" s="2">
        <f>F7247*1000/VehicleFleetParameters!$B$21*100*1/VehicleFleetParameters!$B$23</f>
        <v>384217.36781732651</v>
      </c>
      <c r="H7247" s="6">
        <f t="shared" si="113"/>
        <v>274.03305964362642</v>
      </c>
      <c r="I7247">
        <f>-(SUM(B7247*Data_Parameters4py!$C$34*Data_Parameters4py!$C$48-F7247,-C7247*Data_Parameters4py!$C$34*Data_Parameters4py!$C$48))</f>
        <v>-53.159545166343953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7.2099999999999997E-2</v>
      </c>
      <c r="F7248">
        <f>E7248*VehicleFleetParameters!$P$4</f>
        <v>31.650080736701788</v>
      </c>
      <c r="G7248" s="2">
        <f>F7248*1000/VehicleFleetParameters!$B$21*100*1/VehicleFleetParameters!$B$23</f>
        <v>197167.77380519031</v>
      </c>
      <c r="H7248" s="6">
        <f t="shared" si="113"/>
        <v>144.95456904888374</v>
      </c>
      <c r="I7248">
        <f>-(SUM(B7248*Data_Parameters4py!$C$34*Data_Parameters4py!$C$48-F7248,-C7248*Data_Parameters4py!$C$34*Data_Parameters4py!$C$48))</f>
        <v>-35.577419263298218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3.61E-2</v>
      </c>
      <c r="F7249">
        <f>E7249*VehicleFleetParameters!$P$4</f>
        <v>15.846989106725861</v>
      </c>
      <c r="G7249" s="2">
        <f>F7249*1000/VehicleFleetParameters!$B$21*100*1/VehicleFleetParameters!$B$23</f>
        <v>98720.619061960751</v>
      </c>
      <c r="H7249" s="6">
        <f t="shared" si="113"/>
        <v>73.681274713086438</v>
      </c>
      <c r="I7249">
        <f>-(SUM(B7249*Data_Parameters4py!$C$34*Data_Parameters4py!$C$48-F7249,-C7249*Data_Parameters4py!$C$34*Data_Parameters4py!$C$48))</f>
        <v>-16.852810893274139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2.5700000000000001E-2</v>
      </c>
      <c r="F7250">
        <f>E7250*VehicleFleetParameters!$P$4</f>
        <v>11.281651524732816</v>
      </c>
      <c r="G7250" s="2">
        <f>F7250*1000/VehicleFleetParameters!$B$21*100*1/VehicleFleetParameters!$B$23</f>
        <v>70280.329913916663</v>
      </c>
      <c r="H7250" s="6">
        <f t="shared" si="113"/>
        <v>53.029506481474826</v>
      </c>
      <c r="I7250">
        <f>-(SUM(B7250*Data_Parameters4py!$C$34*Data_Parameters4py!$C$48-F7250,-C7250*Data_Parameters4py!$C$34*Data_Parameters4py!$C$48))</f>
        <v>-12.03774847526718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0500000000000001E-2</v>
      </c>
      <c r="F7251">
        <f>E7251*VehicleFleetParameters!$P$4</f>
        <v>4.6092350587429793</v>
      </c>
      <c r="G7251" s="2">
        <f>F7251*1000/VehicleFleetParameters!$B$21*100*1/VehicleFleetParameters!$B$23</f>
        <v>28713.753466775288</v>
      </c>
      <c r="H7251" s="6">
        <f t="shared" si="113"/>
        <v>21.74775494423832</v>
      </c>
      <c r="I7251">
        <f>-(SUM(B7251*Data_Parameters4py!$C$34*Data_Parameters4py!$C$48-F7251,-C7251*Data_Parameters4py!$C$34*Data_Parameters4py!$C$48))</f>
        <v>-3.4125649412570214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1.9699999999999999E-2</v>
      </c>
      <c r="F7252">
        <f>E7252*VehicleFleetParameters!$P$4</f>
        <v>8.6478029197368276</v>
      </c>
      <c r="G7252" s="2">
        <f>F7252*1000/VehicleFleetParameters!$B$21*100*1/VehicleFleetParameters!$B$23</f>
        <v>53872.470790045067</v>
      </c>
      <c r="H7252" s="6">
        <f t="shared" si="113"/>
        <v>40.384778008888993</v>
      </c>
      <c r="I7252">
        <f>-(SUM(B7252*Data_Parameters4py!$C$34*Data_Parameters4py!$C$48-F7252,-C7252*Data_Parameters4py!$C$34*Data_Parameters4py!$C$48))</f>
        <v>30.592602919736827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6.54E-2</v>
      </c>
      <c r="F7253">
        <f>E7253*VehicleFleetParameters!$P$4</f>
        <v>28.70894979445627</v>
      </c>
      <c r="G7253" s="2">
        <f>F7253*1000/VehicleFleetParameters!$B$21*100*1/VehicleFleetParameters!$B$23</f>
        <v>178845.66445020039</v>
      </c>
      <c r="H7253" s="6">
        <f t="shared" si="113"/>
        <v>124.15372494890212</v>
      </c>
      <c r="I7253">
        <f>-(SUM(B7253*Data_Parameters4py!$C$34*Data_Parameters4py!$C$48-F7253,-C7253*Data_Parameters4py!$C$34*Data_Parameters4py!$C$48))</f>
        <v>199.72794979445629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13489999999999999</v>
      </c>
      <c r="F7254">
        <f>E7254*VehicleFleetParameters!$P$4</f>
        <v>59.217696135659793</v>
      </c>
      <c r="G7254" s="2">
        <f>F7254*1000/VehicleFleetParameters!$B$21*100*1/VehicleFleetParameters!$B$23</f>
        <v>368903.3659683796</v>
      </c>
      <c r="H7254" s="6">
        <f t="shared" si="113"/>
        <v>211.45287213648589</v>
      </c>
      <c r="I7254">
        <f>-(SUM(B7254*Data_Parameters4py!$C$34*Data_Parameters4py!$C$48-F7254,-C7254*Data_Parameters4py!$C$34*Data_Parameters4py!$C$48))</f>
        <v>547.36159613565974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21690000000000001</v>
      </c>
      <c r="F7255">
        <f>E7255*VehicleFleetParameters!$P$4</f>
        <v>95.213627070604971</v>
      </c>
      <c r="G7255" s="2">
        <f>F7255*1000/VehicleFleetParameters!$B$21*100*1/VehicleFleetParameters!$B$23</f>
        <v>593144.1073279581</v>
      </c>
      <c r="H7255" s="6">
        <f t="shared" si="113"/>
        <v>263.281157583891</v>
      </c>
      <c r="I7255">
        <f>-(SUM(B7255*Data_Parameters4py!$C$34*Data_Parameters4py!$C$48-F7255,-C7255*Data_Parameters4py!$C$34*Data_Parameters4py!$C$48))</f>
        <v>911.122427070605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18890000000000001</v>
      </c>
      <c r="F7256">
        <f>E7256*VehicleFleetParameters!$P$4</f>
        <v>82.9223335806237</v>
      </c>
      <c r="G7256" s="2">
        <f>F7256*1000/VehicleFleetParameters!$B$21*100*1/VehicleFleetParameters!$B$23</f>
        <v>516574.09808322415</v>
      </c>
      <c r="H7256" s="6">
        <f t="shared" si="113"/>
        <v>198.11406920944535</v>
      </c>
      <c r="I7256">
        <f>-(SUM(B7256*Data_Parameters4py!$C$34*Data_Parameters4py!$C$48-F7256,-C7256*Data_Parameters4py!$C$34*Data_Parameters4py!$C$48))</f>
        <v>652.08383358062372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439</v>
      </c>
      <c r="F7257">
        <f>E7257*VehicleFleetParameters!$P$4</f>
        <v>63.168469043153777</v>
      </c>
      <c r="G7257" s="2">
        <f>F7257*1000/VehicleFleetParameters!$B$21*100*1/VehicleFleetParameters!$B$23</f>
        <v>393515.15465418703</v>
      </c>
      <c r="H7257" s="6">
        <f t="shared" si="113"/>
        <v>137.84504768186841</v>
      </c>
      <c r="I7257">
        <f>-(SUM(B7257*Data_Parameters4py!$C$34*Data_Parameters4py!$C$48-F7257,-C7257*Data_Parameters4py!$C$34*Data_Parameters4py!$C$48))</f>
        <v>460.15386904315369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18410000000000001</v>
      </c>
      <c r="F7258">
        <f>E7258*VehicleFleetParameters!$P$4</f>
        <v>80.815254696626909</v>
      </c>
      <c r="G7258" s="2">
        <f>F7258*1000/VehicleFleetParameters!$B$21*100*1/VehicleFleetParameters!$B$23</f>
        <v>503447.81078412686</v>
      </c>
      <c r="H7258" s="6">
        <f t="shared" si="113"/>
        <v>163.36103531420639</v>
      </c>
      <c r="I7258">
        <f>-(SUM(B7258*Data_Parameters4py!$C$34*Data_Parameters4py!$C$48-F7258,-C7258*Data_Parameters4py!$C$34*Data_Parameters4py!$C$48))</f>
        <v>445.27825469662685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233</v>
      </c>
      <c r="F7259">
        <f>E7259*VehicleFleetParameters!$P$4</f>
        <v>98.02306558260068</v>
      </c>
      <c r="G7259" s="2">
        <f>F7259*1000/VehicleFleetParameters!$B$21*100*1/VehicleFleetParameters!$B$23</f>
        <v>610645.82372675452</v>
      </c>
      <c r="H7259" s="6">
        <f t="shared" si="113"/>
        <v>189.32138995680219</v>
      </c>
      <c r="I7259">
        <f>-(SUM(B7259*Data_Parameters4py!$C$34*Data_Parameters4py!$C$48-F7259,-C7259*Data_Parameters4py!$C$34*Data_Parameters4py!$C$48))</f>
        <v>328.59056558260068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39529999999999998</v>
      </c>
      <c r="F7260">
        <f>E7260*VehicleFleetParameters!$P$4</f>
        <v>173.52672559248566</v>
      </c>
      <c r="G7260" s="2">
        <f>F7260*1000/VehicleFleetParameters!$B$21*100*1/VehicleFleetParameters!$B$23</f>
        <v>1081004.4519444066</v>
      </c>
      <c r="H7260" s="6">
        <f t="shared" si="113"/>
        <v>324.79065617033626</v>
      </c>
      <c r="I7260">
        <f>-(SUM(B7260*Data_Parameters4py!$C$34*Data_Parameters4py!$C$48-F7260,-C7260*Data_Parameters4py!$C$34*Data_Parameters4py!$C$48))</f>
        <v>338.65072559248574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45029999999999998</v>
      </c>
      <c r="F7261">
        <f>E7261*VehicleFleetParameters!$P$4</f>
        <v>197.6703378049489</v>
      </c>
      <c r="G7261" s="2">
        <f>F7261*1000/VehicleFleetParameters!$B$21*100*1/VehicleFleetParameters!$B$23</f>
        <v>1231409.827246563</v>
      </c>
      <c r="H7261" s="6">
        <f t="shared" si="113"/>
        <v>370.37239816729567</v>
      </c>
      <c r="I7261">
        <f>-(SUM(B7261*Data_Parameters4py!$C$34*Data_Parameters4py!$C$48-F7261,-C7261*Data_Parameters4py!$C$34*Data_Parameters4py!$C$48))</f>
        <v>192.01503780494886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63229999999999997</v>
      </c>
      <c r="F7262">
        <f>E7262*VehicleFleetParameters!$P$4</f>
        <v>277.56374548982717</v>
      </c>
      <c r="G7262" s="2">
        <f>F7262*1000/VehicleFleetParameters!$B$21*100*1/VehicleFleetParameters!$B$23</f>
        <v>1729114.8873373347</v>
      </c>
      <c r="H7262" s="6">
        <f t="shared" si="113"/>
        <v>533.28507297243186</v>
      </c>
      <c r="I7262">
        <f>-(SUM(B7262*Data_Parameters4py!$C$34*Data_Parameters4py!$C$48-F7262,-C7262*Data_Parameters4py!$C$34*Data_Parameters4py!$C$48))</f>
        <v>145.28514548982707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65359999999999996</v>
      </c>
      <c r="F7263">
        <f>E7263*VehicleFleetParameters!$P$4</f>
        <v>286.91390803756292</v>
      </c>
      <c r="G7263" s="2">
        <f>F7263*1000/VehicleFleetParameters!$B$21*100*1/VehicleFleetParameters!$B$23</f>
        <v>1787362.7872270786</v>
      </c>
      <c r="H7263" s="6">
        <f t="shared" si="113"/>
        <v>579.65258257469577</v>
      </c>
      <c r="I7263">
        <f>-(SUM(B7263*Data_Parameters4py!$C$34*Data_Parameters4py!$C$48-F7263,-C7263*Data_Parameters4py!$C$34*Data_Parameters4py!$C$48))</f>
        <v>31.879008037562869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70350000000000001</v>
      </c>
      <c r="F7264">
        <f>E7264*VehicleFleetParameters!$P$4</f>
        <v>308.81874893577958</v>
      </c>
      <c r="G7264" s="2">
        <f>F7264*1000/VehicleFleetParameters!$B$21*100*1/VehicleFleetParameters!$B$23</f>
        <v>1923821.4822739442</v>
      </c>
      <c r="H7264" s="6">
        <f t="shared" si="113"/>
        <v>671.91946606310921</v>
      </c>
      <c r="I7264">
        <f>-(SUM(B7264*Data_Parameters4py!$C$34*Data_Parameters4py!$C$48-F7264,-C7264*Data_Parameters4py!$C$34*Data_Parameters4py!$C$48))</f>
        <v>-44.86965106422042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57150000000000001</v>
      </c>
      <c r="F7265">
        <f>E7265*VehicleFleetParameters!$P$4</f>
        <v>250.87407962586786</v>
      </c>
      <c r="G7265" s="2">
        <f>F7265*1000/VehicleFleetParameters!$B$21*100*1/VehicleFleetParameters!$B$23</f>
        <v>1562848.5815487693</v>
      </c>
      <c r="H7265" s="6">
        <f t="shared" si="113"/>
        <v>585.91368790215893</v>
      </c>
      <c r="I7265">
        <f>-(SUM(B7265*Data_Parameters4py!$C$34*Data_Parameters4py!$C$48-F7265,-C7265*Data_Parameters4py!$C$34*Data_Parameters4py!$C$48))</f>
        <v>-63.43542037413209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2029999999999998</v>
      </c>
      <c r="F7266">
        <f>E7266*VehicleFleetParameters!$P$4</f>
        <v>228.39857152990209</v>
      </c>
      <c r="G7266" s="2">
        <f>F7266*1000/VehicleFleetParameters!$B$21*100*1/VehicleFleetParameters!$B$23</f>
        <v>1422834.8503583982</v>
      </c>
      <c r="H7266" s="6">
        <f t="shared" si="113"/>
        <v>579.06212728955882</v>
      </c>
      <c r="I7266">
        <f>-(SUM(B7266*Data_Parameters4py!$C$34*Data_Parameters4py!$C$48-F7266,-C7266*Data_Parameters4py!$C$34*Data_Parameters4py!$C$48))</f>
        <v>-109.0754284700979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1890000000000001</v>
      </c>
      <c r="F7267">
        <f>E7267*VehicleFleetParameters!$P$4</f>
        <v>271.68148360533615</v>
      </c>
      <c r="G7267" s="2">
        <f>F7267*1000/VehicleFleetParameters!$B$21*100*1/VehicleFleetParameters!$B$23</f>
        <v>1692470.668627355</v>
      </c>
      <c r="H7267" s="6">
        <f t="shared" si="113"/>
        <v>782.28674864028801</v>
      </c>
      <c r="I7267">
        <f>-(SUM(B7267*Data_Parameters4py!$C$34*Data_Parameters4py!$C$48-F7267,-C7267*Data_Parameters4py!$C$34*Data_Parameters4py!$C$48))</f>
        <v>-199.68861639466394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0319999999999998</v>
      </c>
      <c r="F7268">
        <f>E7268*VehicleFleetParameters!$P$4</f>
        <v>220.89210300566353</v>
      </c>
      <c r="G7268" s="2">
        <f>F7268*1000/VehicleFleetParameters!$B$21*100*1/VehicleFleetParameters!$B$23</f>
        <v>1376072.4518553645</v>
      </c>
      <c r="H7268" s="6">
        <f t="shared" si="113"/>
        <v>738.06222038725548</v>
      </c>
      <c r="I7268">
        <f>-(SUM(B7268*Data_Parameters4py!$C$34*Data_Parameters4py!$C$48-F7268,-C7268*Data_Parameters4py!$C$34*Data_Parameters4py!$C$48))</f>
        <v>-259.1565969943365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0079999999999999</v>
      </c>
      <c r="F7269">
        <f>E7269*VehicleFleetParameters!$P$4</f>
        <v>175.941086813732</v>
      </c>
      <c r="G7269" s="2">
        <f>F7269*1000/VehicleFleetParameters!$B$21*100*1/VehicleFleetParameters!$B$23</f>
        <v>1096044.9894746223</v>
      </c>
      <c r="H7269" s="6">
        <f t="shared" si="113"/>
        <v>673.26781958405888</v>
      </c>
      <c r="I7269">
        <f>-(SUM(B7269*Data_Parameters4py!$C$34*Data_Parameters4py!$C$48-F7269,-C7269*Data_Parameters4py!$C$34*Data_Parameters4py!$C$48))</f>
        <v>-203.683813186268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235</v>
      </c>
      <c r="F7270">
        <f>E7270*VehicleFleetParameters!$P$4</f>
        <v>98.11086053610056</v>
      </c>
      <c r="G7270" s="2">
        <f>F7270*1000/VehicleFleetParameters!$B$21*100*1/VehicleFleetParameters!$B$23</f>
        <v>611192.75236421684</v>
      </c>
      <c r="H7270" s="6">
        <f t="shared" si="113"/>
        <v>412.86546925972146</v>
      </c>
      <c r="I7270">
        <f>-(SUM(B7270*Data_Parameters4py!$C$34*Data_Parameters4py!$C$48-F7270,-C7270*Data_Parameters4py!$C$34*Data_Parameters4py!$C$48))</f>
        <v>-138.79013946389944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1550000000000001</v>
      </c>
      <c r="F7271">
        <f>E7271*VehicleFleetParameters!$P$4</f>
        <v>50.701585646172774</v>
      </c>
      <c r="G7271" s="2">
        <f>F7271*1000/VehicleFleetParameters!$B$21*100*1/VehicleFleetParameters!$B$23</f>
        <v>315851.28813452821</v>
      </c>
      <c r="H7271" s="6">
        <f t="shared" si="113"/>
        <v>225.27272874618399</v>
      </c>
      <c r="I7271">
        <f>-(SUM(B7271*Data_Parameters4py!$C$34*Data_Parameters4py!$C$48-F7271,-C7271*Data_Parameters4py!$C$34*Data_Parameters4py!$C$48))</f>
        <v>-74.962514353827203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7.2099999999999997E-2</v>
      </c>
      <c r="F7272">
        <f>E7272*VehicleFleetParameters!$P$4</f>
        <v>31.650080736701788</v>
      </c>
      <c r="G7272" s="2">
        <f>F7272*1000/VehicleFleetParameters!$B$21*100*1/VehicleFleetParameters!$B$23</f>
        <v>197167.77380519031</v>
      </c>
      <c r="H7272" s="6">
        <f t="shared" si="113"/>
        <v>144.95456904888374</v>
      </c>
      <c r="I7272">
        <f>-(SUM(B7272*Data_Parameters4py!$C$34*Data_Parameters4py!$C$48-F7272,-C7272*Data_Parameters4py!$C$34*Data_Parameters4py!$C$48))</f>
        <v>-35.577419263298218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3.61E-2</v>
      </c>
      <c r="F7273">
        <f>E7273*VehicleFleetParameters!$P$4</f>
        <v>15.846989106725861</v>
      </c>
      <c r="G7273" s="2">
        <f>F7273*1000/VehicleFleetParameters!$B$21*100*1/VehicleFleetParameters!$B$23</f>
        <v>98720.619061960751</v>
      </c>
      <c r="H7273" s="6">
        <f t="shared" si="113"/>
        <v>73.681274713086438</v>
      </c>
      <c r="I7273">
        <f>-(SUM(B7273*Data_Parameters4py!$C$34*Data_Parameters4py!$C$48-F7273,-C7273*Data_Parameters4py!$C$34*Data_Parameters4py!$C$48))</f>
        <v>-16.852810893274139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2.5700000000000001E-2</v>
      </c>
      <c r="F7274">
        <f>E7274*VehicleFleetParameters!$P$4</f>
        <v>11.281651524732816</v>
      </c>
      <c r="G7274" s="2">
        <f>F7274*1000/VehicleFleetParameters!$B$21*100*1/VehicleFleetParameters!$B$23</f>
        <v>70280.329913916663</v>
      </c>
      <c r="H7274" s="6">
        <f t="shared" si="113"/>
        <v>53.029506481474826</v>
      </c>
      <c r="I7274">
        <f>-(SUM(B7274*Data_Parameters4py!$C$34*Data_Parameters4py!$C$48-F7274,-C7274*Data_Parameters4py!$C$34*Data_Parameters4py!$C$48))</f>
        <v>-12.03774847526718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0500000000000001E-2</v>
      </c>
      <c r="F7275">
        <f>E7275*VehicleFleetParameters!$P$4</f>
        <v>4.6092350587429793</v>
      </c>
      <c r="G7275" s="2">
        <f>F7275*1000/VehicleFleetParameters!$B$21*100*1/VehicleFleetParameters!$B$23</f>
        <v>28713.753466775288</v>
      </c>
      <c r="H7275" s="6">
        <f t="shared" si="113"/>
        <v>21.74775494423832</v>
      </c>
      <c r="I7275">
        <f>-(SUM(B7275*Data_Parameters4py!$C$34*Data_Parameters4py!$C$48-F7275,-C7275*Data_Parameters4py!$C$34*Data_Parameters4py!$C$48))</f>
        <v>-3.4125649412570214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1.9699999999999999E-2</v>
      </c>
      <c r="F7276">
        <f>E7276*VehicleFleetParameters!$P$4</f>
        <v>8.6478029197368276</v>
      </c>
      <c r="G7276" s="2">
        <f>F7276*1000/VehicleFleetParameters!$B$21*100*1/VehicleFleetParameters!$B$23</f>
        <v>53872.470790045067</v>
      </c>
      <c r="H7276" s="6">
        <f t="shared" si="113"/>
        <v>40.384778008888993</v>
      </c>
      <c r="I7276">
        <f>-(SUM(B7276*Data_Parameters4py!$C$34*Data_Parameters4py!$C$48-F7276,-C7276*Data_Parameters4py!$C$34*Data_Parameters4py!$C$48))</f>
        <v>30.592602919736827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6.54E-2</v>
      </c>
      <c r="F7277">
        <f>E7277*VehicleFleetParameters!$P$4</f>
        <v>28.70894979445627</v>
      </c>
      <c r="G7277" s="2">
        <f>F7277*1000/VehicleFleetParameters!$B$21*100*1/VehicleFleetParameters!$B$23</f>
        <v>178845.66445020039</v>
      </c>
      <c r="H7277" s="6">
        <f t="shared" si="113"/>
        <v>124.15372494890212</v>
      </c>
      <c r="I7277">
        <f>-(SUM(B7277*Data_Parameters4py!$C$34*Data_Parameters4py!$C$48-F7277,-C7277*Data_Parameters4py!$C$34*Data_Parameters4py!$C$48))</f>
        <v>199.72794979445629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13489999999999999</v>
      </c>
      <c r="F7278">
        <f>E7278*VehicleFleetParameters!$P$4</f>
        <v>59.217696135659793</v>
      </c>
      <c r="G7278" s="2">
        <f>F7278*1000/VehicleFleetParameters!$B$21*100*1/VehicleFleetParameters!$B$23</f>
        <v>368903.3659683796</v>
      </c>
      <c r="H7278" s="6">
        <f t="shared" si="113"/>
        <v>220.8526097785338</v>
      </c>
      <c r="I7278">
        <f>-(SUM(B7278*Data_Parameters4py!$C$34*Data_Parameters4py!$C$48-F7278,-C7278*Data_Parameters4py!$C$34*Data_Parameters4py!$C$48))</f>
        <v>428.16849613565978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21690000000000001</v>
      </c>
      <c r="F7279">
        <f>E7279*VehicleFleetParameters!$P$4</f>
        <v>95.213627070604971</v>
      </c>
      <c r="G7279" s="2">
        <f>F7279*1000/VehicleFleetParameters!$B$21*100*1/VehicleFleetParameters!$B$23</f>
        <v>593144.1073279581</v>
      </c>
      <c r="H7279" s="6">
        <f t="shared" si="113"/>
        <v>307.14583506985667</v>
      </c>
      <c r="I7279">
        <f>-(SUM(B7279*Data_Parameters4py!$C$34*Data_Parameters4py!$C$48-F7279,-C7279*Data_Parameters4py!$C$34*Data_Parameters4py!$C$48))</f>
        <v>513.8402270706049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18890000000000001</v>
      </c>
      <c r="F7280">
        <f>E7280*VehicleFleetParameters!$P$4</f>
        <v>82.9223335806237</v>
      </c>
      <c r="G7280" s="2">
        <f>F7280*1000/VehicleFleetParameters!$B$21*100*1/VehicleFleetParameters!$B$23</f>
        <v>516574.09808322415</v>
      </c>
      <c r="H7280" s="6">
        <f t="shared" si="113"/>
        <v>240.32971422182271</v>
      </c>
      <c r="I7280">
        <f>-(SUM(B7280*Data_Parameters4py!$C$34*Data_Parameters4py!$C$48-F7280,-C7280*Data_Parameters4py!$C$34*Data_Parameters4py!$C$48))</f>
        <v>433.33093358062376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439</v>
      </c>
      <c r="F7281">
        <f>E7281*VehicleFleetParameters!$P$4</f>
        <v>63.168469043153777</v>
      </c>
      <c r="G7281" s="2">
        <f>F7281*1000/VehicleFleetParameters!$B$21*100*1/VehicleFleetParameters!$B$23</f>
        <v>393515.15465418703</v>
      </c>
      <c r="H7281" s="6">
        <f t="shared" si="113"/>
        <v>167.68918946912322</v>
      </c>
      <c r="I7281">
        <f>-(SUM(B7281*Data_Parameters4py!$C$34*Data_Parameters4py!$C$48-F7281,-C7281*Data_Parameters4py!$C$34*Data_Parameters4py!$C$48))</f>
        <v>379.80846904315376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18410000000000001</v>
      </c>
      <c r="F7282">
        <f>E7282*VehicleFleetParameters!$P$4</f>
        <v>80.815254696626909</v>
      </c>
      <c r="G7282" s="2">
        <f>F7282*1000/VehicleFleetParameters!$B$21*100*1/VehicleFleetParameters!$B$23</f>
        <v>503447.81078412686</v>
      </c>
      <c r="H7282" s="6">
        <f t="shared" si="113"/>
        <v>198.28319824559097</v>
      </c>
      <c r="I7282">
        <f>-(SUM(B7282*Data_Parameters4py!$C$34*Data_Parameters4py!$C$48-F7282,-C7282*Data_Parameters4py!$C$34*Data_Parameters4py!$C$48))</f>
        <v>389.56715469662686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233</v>
      </c>
      <c r="F7283">
        <f>E7283*VehicleFleetParameters!$P$4</f>
        <v>98.02306558260068</v>
      </c>
      <c r="G7283" s="2">
        <f>F7283*1000/VehicleFleetParameters!$B$21*100*1/VehicleFleetParameters!$B$23</f>
        <v>610645.82372675452</v>
      </c>
      <c r="H7283" s="6">
        <f t="shared" si="113"/>
        <v>227.62624526692517</v>
      </c>
      <c r="I7283">
        <f>-(SUM(B7283*Data_Parameters4py!$C$34*Data_Parameters4py!$C$48-F7283,-C7283*Data_Parameters4py!$C$34*Data_Parameters4py!$C$48))</f>
        <v>328.59056558260068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39529999999999998</v>
      </c>
      <c r="F7284">
        <f>E7284*VehicleFleetParameters!$P$4</f>
        <v>173.52672559248566</v>
      </c>
      <c r="G7284" s="2">
        <f>F7284*1000/VehicleFleetParameters!$B$21*100*1/VehicleFleetParameters!$B$23</f>
        <v>1081004.4519444066</v>
      </c>
      <c r="H7284" s="6">
        <f t="shared" si="113"/>
        <v>387.1096449196063</v>
      </c>
      <c r="I7284">
        <f>-(SUM(B7284*Data_Parameters4py!$C$34*Data_Parameters4py!$C$48-F7284,-C7284*Data_Parameters4py!$C$34*Data_Parameters4py!$C$48))</f>
        <v>349.83492559248566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45029999999999998</v>
      </c>
      <c r="F7285">
        <f>E7285*VehicleFleetParameters!$P$4</f>
        <v>197.6703378049489</v>
      </c>
      <c r="G7285" s="2">
        <f>F7285*1000/VehicleFleetParameters!$B$21*100*1/VehicleFleetParameters!$B$23</f>
        <v>1231409.827246563</v>
      </c>
      <c r="H7285" s="6">
        <f t="shared" si="113"/>
        <v>444.06369005209149</v>
      </c>
      <c r="I7285">
        <f>-(SUM(B7285*Data_Parameters4py!$C$34*Data_Parameters4py!$C$48-F7285,-C7285*Data_Parameters4py!$C$34*Data_Parameters4py!$C$48))</f>
        <v>166.44173780494896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63229999999999997</v>
      </c>
      <c r="F7286">
        <f>E7286*VehicleFleetParameters!$P$4</f>
        <v>277.56374548982717</v>
      </c>
      <c r="G7286" s="2">
        <f>F7286*1000/VehicleFleetParameters!$B$21*100*1/VehicleFleetParameters!$B$23</f>
        <v>1729114.8873373347</v>
      </c>
      <c r="H7286" s="6">
        <f t="shared" si="113"/>
        <v>650.99711492701556</v>
      </c>
      <c r="I7286">
        <f>-(SUM(B7286*Data_Parameters4py!$C$34*Data_Parameters4py!$C$48-F7286,-C7286*Data_Parameters4py!$C$34*Data_Parameters4py!$C$48))</f>
        <v>89.838645489827172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65359999999999996</v>
      </c>
      <c r="F7287">
        <f>E7287*VehicleFleetParameters!$P$4</f>
        <v>286.91390803756292</v>
      </c>
      <c r="G7287" s="2">
        <f>F7287*1000/VehicleFleetParameters!$B$21*100*1/VehicleFleetParameters!$B$23</f>
        <v>1787362.7872270786</v>
      </c>
      <c r="H7287" s="6">
        <f t="shared" si="113"/>
        <v>724.8978099964977</v>
      </c>
      <c r="I7287">
        <f>-(SUM(B7287*Data_Parameters4py!$C$34*Data_Parameters4py!$C$48-F7287,-C7287*Data_Parameters4py!$C$34*Data_Parameters4py!$C$48))</f>
        <v>-18.76599196243717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70350000000000001</v>
      </c>
      <c r="F7288">
        <f>E7288*VehicleFleetParameters!$P$4</f>
        <v>308.81874893577958</v>
      </c>
      <c r="G7288" s="2">
        <f>F7288*1000/VehicleFleetParameters!$B$21*100*1/VehicleFleetParameters!$B$23</f>
        <v>1923821.4822739442</v>
      </c>
      <c r="H7288" s="6">
        <f t="shared" si="113"/>
        <v>868.88792933809532</v>
      </c>
      <c r="I7288">
        <f>-(SUM(B7288*Data_Parameters4py!$C$34*Data_Parameters4py!$C$48-F7288,-C7288*Data_Parameters4py!$C$34*Data_Parameters4py!$C$48))</f>
        <v>-94.988351064220467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57150000000000001</v>
      </c>
      <c r="F7289">
        <f>E7289*VehicleFleetParameters!$P$4</f>
        <v>250.87407962586786</v>
      </c>
      <c r="G7289" s="2">
        <f>F7289*1000/VehicleFleetParameters!$B$21*100*1/VehicleFleetParameters!$B$23</f>
        <v>1562848.5815487693</v>
      </c>
      <c r="H7289" s="6">
        <f t="shared" si="113"/>
        <v>786.68767986558476</v>
      </c>
      <c r="I7289">
        <f>-(SUM(B7289*Data_Parameters4py!$C$34*Data_Parameters4py!$C$48-F7289,-C7289*Data_Parameters4py!$C$34*Data_Parameters4py!$C$48))</f>
        <v>-114.31762037413205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2029999999999998</v>
      </c>
      <c r="F7290">
        <f>E7290*VehicleFleetParameters!$P$4</f>
        <v>228.39857152990209</v>
      </c>
      <c r="G7290" s="2">
        <f>F7290*1000/VehicleFleetParameters!$B$21*100*1/VehicleFleetParameters!$B$23</f>
        <v>1422834.8503583982</v>
      </c>
      <c r="H7290" s="6">
        <f t="shared" si="113"/>
        <v>814.33089990403062</v>
      </c>
      <c r="I7290">
        <f>-(SUM(B7290*Data_Parameters4py!$C$34*Data_Parameters4py!$C$48-F7290,-C7290*Data_Parameters4py!$C$34*Data_Parameters4py!$C$48))</f>
        <v>-155.85452847009793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1890000000000001</v>
      </c>
      <c r="F7291">
        <f>E7291*VehicleFleetParameters!$P$4</f>
        <v>271.68148360533615</v>
      </c>
      <c r="G7291" s="2">
        <f>F7291*1000/VehicleFleetParameters!$B$21*100*1/VehicleFleetParameters!$B$23</f>
        <v>1692470.668627355</v>
      </c>
      <c r="H7291" s="6">
        <f t="shared" si="113"/>
        <v>1188.4068829822629</v>
      </c>
      <c r="I7291">
        <f>-(SUM(B7291*Data_Parameters4py!$C$34*Data_Parameters4py!$C$48-F7291,-C7291*Data_Parameters4py!$C$34*Data_Parameters4py!$C$48))</f>
        <v>-246.95931639466392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0319999999999998</v>
      </c>
      <c r="F7292">
        <f>E7292*VehicleFleetParameters!$P$4</f>
        <v>220.89210300566353</v>
      </c>
      <c r="G7292" s="2">
        <f>F7292*1000/VehicleFleetParameters!$B$21*100*1/VehicleFleetParameters!$B$23</f>
        <v>1376072.4518553645</v>
      </c>
      <c r="H7292" s="6">
        <f t="shared" si="113"/>
        <v>1240.8019417512453</v>
      </c>
      <c r="I7292">
        <f>-(SUM(B7292*Data_Parameters4py!$C$34*Data_Parameters4py!$C$48-F7292,-C7292*Data_Parameters4py!$C$34*Data_Parameters4py!$C$48))</f>
        <v>-284.96949699433645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0079999999999999</v>
      </c>
      <c r="F7293">
        <f>E7293*VehicleFleetParameters!$P$4</f>
        <v>175.941086813732</v>
      </c>
      <c r="G7293" s="2">
        <f>F7293*1000/VehicleFleetParameters!$B$21*100*1/VehicleFleetParameters!$B$23</f>
        <v>1096044.9894746223</v>
      </c>
      <c r="H7293" s="6">
        <f t="shared" si="113"/>
        <v>1267.7981673586428</v>
      </c>
      <c r="I7293">
        <f>-(SUM(B7293*Data_Parameters4py!$C$34*Data_Parameters4py!$C$48-F7293,-C7293*Data_Parameters4py!$C$34*Data_Parameters4py!$C$48))</f>
        <v>-216.52671318626801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235</v>
      </c>
      <c r="F7294">
        <f>E7294*VehicleFleetParameters!$P$4</f>
        <v>98.11086053610056</v>
      </c>
      <c r="G7294" s="2">
        <f>F7294*1000/VehicleFleetParameters!$B$21*100*1/VehicleFleetParameters!$B$23</f>
        <v>611192.75236421684</v>
      </c>
      <c r="H7294" s="6">
        <f t="shared" si="113"/>
        <v>855.68570328489011</v>
      </c>
      <c r="I7294">
        <f>-(SUM(B7294*Data_Parameters4py!$C$34*Data_Parameters4py!$C$48-F7294,-C7294*Data_Parameters4py!$C$34*Data_Parameters4py!$C$48))</f>
        <v>-143.08213946389941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1550000000000001</v>
      </c>
      <c r="F7295">
        <f>E7295*VehicleFleetParameters!$P$4</f>
        <v>50.701585646172774</v>
      </c>
      <c r="G7295" s="2">
        <f>F7295*1000/VehicleFleetParameters!$B$21*100*1/VehicleFleetParameters!$B$23</f>
        <v>315851.28813452821</v>
      </c>
      <c r="H7295" s="6">
        <f t="shared" si="113"/>
        <v>497.25308768987753</v>
      </c>
      <c r="I7295">
        <f>-(SUM(B7295*Data_Parameters4py!$C$34*Data_Parameters4py!$C$48-F7295,-C7295*Data_Parameters4py!$C$34*Data_Parameters4py!$C$48))</f>
        <v>-76.240914353827208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9.9000000000000005E-2</v>
      </c>
      <c r="F7296">
        <f>E7296*VehicleFleetParameters!$P$4</f>
        <v>43.458501982433802</v>
      </c>
      <c r="G7296" s="2">
        <f>F7296*1000/VehicleFleetParameters!$B$21*100*1/VehicleFleetParameters!$B$23</f>
        <v>270729.67554388131</v>
      </c>
      <c r="H7296" s="6">
        <f t="shared" si="113"/>
        <v>466.08770110708548</v>
      </c>
      <c r="I7296">
        <f>-(SUM(B7296*Data_Parameters4py!$C$34*Data_Parameters4py!$C$48-F7296,-C7296*Data_Parameters4py!$C$34*Data_Parameters4py!$C$48))</f>
        <v>-43.764498017566197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5.0299999999999997E-2</v>
      </c>
      <c r="F7297">
        <f>E7297*VehicleFleetParameters!$P$4</f>
        <v>22.080430805216366</v>
      </c>
      <c r="G7297" s="2">
        <f>F7297*1000/VehicleFleetParameters!$B$21*100*1/VehicleFleetParameters!$B$23</f>
        <v>137552.55232179019</v>
      </c>
      <c r="H7297" s="6">
        <f t="shared" si="113"/>
        <v>248.81371591770881</v>
      </c>
      <c r="I7297">
        <f>-(SUM(B7297*Data_Parameters4py!$C$34*Data_Parameters4py!$C$48-F7297,-C7297*Data_Parameters4py!$C$34*Data_Parameters4py!$C$48))</f>
        <v>-22.901869194783632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3.61E-2</v>
      </c>
      <c r="F7298">
        <f>E7298*VehicleFleetParameters!$P$4</f>
        <v>15.846989106725861</v>
      </c>
      <c r="G7298" s="2">
        <f>F7298*1000/VehicleFleetParameters!$B$21*100*1/VehicleFleetParameters!$B$23</f>
        <v>98720.619061960751</v>
      </c>
      <c r="H7298" s="6">
        <f t="shared" si="113"/>
        <v>184.92467942410013</v>
      </c>
      <c r="I7298">
        <f>-(SUM(B7298*Data_Parameters4py!$C$34*Data_Parameters4py!$C$48-F7298,-C7298*Data_Parameters4py!$C$34*Data_Parameters4py!$C$48))</f>
        <v>-14.638310893274138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1.52E-2</v>
      </c>
      <c r="F7299">
        <f>E7299*VehicleFleetParameters!$P$4</f>
        <v>6.6724164659898362</v>
      </c>
      <c r="G7299" s="2">
        <f>F7299*1000/VehicleFleetParameters!$B$21*100*1/VehicleFleetParameters!$B$23</f>
        <v>41566.576447141371</v>
      </c>
      <c r="H7299" s="6">
        <f t="shared" ref="H7299:H7362" si="114">F7299/(1-D7299)</f>
        <v>78.953389358379667</v>
      </c>
      <c r="I7299">
        <f>-(SUM(B7299*Data_Parameters4py!$C$34*Data_Parameters4py!$C$48-F7299,-C7299*Data_Parameters4py!$C$34*Data_Parameters4py!$C$48))</f>
        <v>-5.1620835340101632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3.6600000000000001E-2</v>
      </c>
      <c r="F7300">
        <f>E7300*VehicleFleetParameters!$P$4</f>
        <v>16.066476490475527</v>
      </c>
      <c r="G7300" s="2">
        <f>F7300*1000/VehicleFleetParameters!$B$21*100*1/VehicleFleetParameters!$B$23</f>
        <v>100087.94065561672</v>
      </c>
      <c r="H7300" s="6">
        <f t="shared" si="114"/>
        <v>185.77122592972501</v>
      </c>
      <c r="I7300">
        <f>-(SUM(B7300*Data_Parameters4py!$C$34*Data_Parameters4py!$C$48-F7300,-C7300*Data_Parameters4py!$C$34*Data_Parameters4py!$C$48))</f>
        <v>35.810976490475525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14960000000000001</v>
      </c>
      <c r="F7301">
        <f>E7301*VehicleFleetParameters!$P$4</f>
        <v>65.670625217899968</v>
      </c>
      <c r="G7301" s="2">
        <f>F7301*1000/VehicleFleetParameters!$B$21*100*1/VehicleFleetParameters!$B$23</f>
        <v>409102.62082186504</v>
      </c>
      <c r="H7301" s="6">
        <f t="shared" si="114"/>
        <v>621.92438465775308</v>
      </c>
      <c r="I7301">
        <f>-(SUM(B7301*Data_Parameters4py!$C$34*Data_Parameters4py!$C$48-F7301,-C7301*Data_Parameters4py!$C$34*Data_Parameters4py!$C$48))</f>
        <v>256.74402521789995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34189999999999998</v>
      </c>
      <c r="F7302">
        <f>E7302*VehicleFleetParameters!$P$4</f>
        <v>150.08547300802138</v>
      </c>
      <c r="G7302" s="2">
        <f>F7302*1000/VehicleFleetParameters!$B$21*100*1/VehicleFleetParameters!$B$23</f>
        <v>934974.50574194966</v>
      </c>
      <c r="H7302" s="6">
        <f t="shared" si="114"/>
        <v>901.92783655378412</v>
      </c>
      <c r="I7302">
        <f>-(SUM(B7302*Data_Parameters4py!$C$34*Data_Parameters4py!$C$48-F7302,-C7302*Data_Parameters4py!$C$34*Data_Parameters4py!$C$48))</f>
        <v>758.2110730080214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52980000000000005</v>
      </c>
      <c r="F7303">
        <f>E7303*VehicleFleetParameters!$P$4</f>
        <v>232.56883182114575</v>
      </c>
      <c r="G7303" s="2">
        <f>F7303*1000/VehicleFleetParameters!$B$21*100*1/VehicleFleetParameters!$B$23</f>
        <v>1448813.9606378616</v>
      </c>
      <c r="H7303" s="6">
        <f t="shared" si="114"/>
        <v>861.70316120764471</v>
      </c>
      <c r="I7303">
        <f>-(SUM(B7303*Data_Parameters4py!$C$34*Data_Parameters4py!$C$48-F7303,-C7303*Data_Parameters4py!$C$34*Data_Parameters4py!$C$48))</f>
        <v>1267.4606318211459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41820000000000002</v>
      </c>
      <c r="F7304">
        <f>E7304*VehicleFleetParameters!$P$4</f>
        <v>183.57924776822037</v>
      </c>
      <c r="G7304" s="2">
        <f>F7304*1000/VehicleFleetParameters!$B$21*100*1/VehicleFleetParameters!$B$23</f>
        <v>1143627.7809338502</v>
      </c>
      <c r="H7304" s="6">
        <f t="shared" si="114"/>
        <v>534.53582870272442</v>
      </c>
      <c r="I7304">
        <f>-(SUM(B7304*Data_Parameters4py!$C$34*Data_Parameters4py!$C$48-F7304,-C7304*Data_Parameters4py!$C$34*Data_Parameters4py!$C$48))</f>
        <v>919.0030477682202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26829999999999998</v>
      </c>
      <c r="F7305">
        <f>E7305*VehicleFleetParameters!$P$4</f>
        <v>117.77693012007059</v>
      </c>
      <c r="G7305" s="2">
        <f>F7305*1000/VehicleFleetParameters!$B$21*100*1/VehicleFleetParameters!$B$23</f>
        <v>733704.7671557914</v>
      </c>
      <c r="H7305" s="6">
        <f t="shared" si="114"/>
        <v>293.56932352434598</v>
      </c>
      <c r="I7305">
        <f>-(SUM(B7305*Data_Parameters4py!$C$34*Data_Parameters4py!$C$48-F7305,-C7305*Data_Parameters4py!$C$34*Data_Parameters4py!$C$48))</f>
        <v>695.30453012007069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29210000000000003</v>
      </c>
      <c r="F7306">
        <f>E7306*VehicleFleetParameters!$P$4</f>
        <v>128.2245295865547</v>
      </c>
      <c r="G7306" s="2">
        <f>F7306*1000/VehicleFleetParameters!$B$21*100*1/VehicleFleetParameters!$B$23</f>
        <v>798789.2750138155</v>
      </c>
      <c r="H7306" s="6">
        <f t="shared" si="114"/>
        <v>282.68664874504566</v>
      </c>
      <c r="I7306">
        <f>-(SUM(B7306*Data_Parameters4py!$C$34*Data_Parameters4py!$C$48-F7306,-C7306*Data_Parameters4py!$C$34*Data_Parameters4py!$C$48))</f>
        <v>652.2539295865547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2290000000000002</v>
      </c>
      <c r="F7307">
        <f>E7307*VehicleFleetParameters!$P$4</f>
        <v>141.74495242553411</v>
      </c>
      <c r="G7307" s="2">
        <f>F7307*1000/VehicleFleetParameters!$B$21*100*1/VehicleFleetParameters!$B$23</f>
        <v>883016.2851830232</v>
      </c>
      <c r="H7307" s="6">
        <f t="shared" si="114"/>
        <v>292.5090046465582</v>
      </c>
      <c r="I7307">
        <f>-(SUM(B7307*Data_Parameters4py!$C$34*Data_Parameters4py!$C$48-F7307,-C7307*Data_Parameters4py!$C$34*Data_Parameters4py!$C$48))</f>
        <v>451.65255242553411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49440000000000001</v>
      </c>
      <c r="F7308">
        <f>E7308*VehicleFleetParameters!$P$4</f>
        <v>217.02912505166941</v>
      </c>
      <c r="G7308" s="2">
        <f>F7308*1000/VehicleFleetParameters!$B$21*100*1/VehicleFleetParameters!$B$23</f>
        <v>1352007.5918070192</v>
      </c>
      <c r="H7308" s="6">
        <f t="shared" si="114"/>
        <v>430.25124936852632</v>
      </c>
      <c r="I7308">
        <f>-(SUM(B7308*Data_Parameters4py!$C$34*Data_Parameters4py!$C$48-F7308,-C7308*Data_Parameters4py!$C$34*Data_Parameters4py!$C$48))</f>
        <v>415.43872505166939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4995</v>
      </c>
      <c r="F7309">
        <f>E7309*VehicleFleetParameters!$P$4</f>
        <v>219.26789636591599</v>
      </c>
      <c r="G7309" s="2">
        <f>F7309*1000/VehicleFleetParameters!$B$21*100*1/VehicleFleetParameters!$B$23</f>
        <v>1365954.27206231</v>
      </c>
      <c r="H7309" s="6">
        <f t="shared" si="114"/>
        <v>433.95159748822198</v>
      </c>
      <c r="I7309">
        <f>-(SUM(B7309*Data_Parameters4py!$C$34*Data_Parameters4py!$C$48-F7309,-C7309*Data_Parameters4py!$C$34*Data_Parameters4py!$C$48))</f>
        <v>227.84549636591595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69850000000000001</v>
      </c>
      <c r="F7310">
        <f>E7310*VehicleFleetParameters!$P$4</f>
        <v>306.62387509828295</v>
      </c>
      <c r="G7310" s="2">
        <f>F7310*1000/VehicleFleetParameters!$B$21*100*1/VehicleFleetParameters!$B$23</f>
        <v>1910148.2663373847</v>
      </c>
      <c r="H7310" s="6">
        <f t="shared" si="114"/>
        <v>613.60815908488598</v>
      </c>
      <c r="I7310">
        <f>-(SUM(B7310*Data_Parameters4py!$C$34*Data_Parameters4py!$C$48-F7310,-C7310*Data_Parameters4py!$C$34*Data_Parameters4py!$C$48))</f>
        <v>250.8678750982828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0747</v>
      </c>
      <c r="F7311">
        <f>E7311*VehicleFleetParameters!$P$4</f>
        <v>471.76618263153136</v>
      </c>
      <c r="G7311" s="2">
        <f>F7311*1000/VehicleFleetParameters!$B$21*100*1/VehicleFleetParameters!$B$23</f>
        <v>2938921.0334041337</v>
      </c>
      <c r="H7311" s="6">
        <f t="shared" si="114"/>
        <v>988.65824729286965</v>
      </c>
      <c r="I7311">
        <f>-(SUM(B7311*Data_Parameters4py!$C$34*Data_Parameters4py!$C$48-F7311,-C7311*Data_Parameters4py!$C$34*Data_Parameters4py!$C$48))</f>
        <v>246.48518263153142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3835999999999999</v>
      </c>
      <c r="F7312">
        <f>E7312*VehicleFleetParameters!$P$4</f>
        <v>607.36548831207483</v>
      </c>
      <c r="G7312" s="2">
        <f>F7312*1000/VehicleFleetParameters!$B$21*100*1/VehicleFleetParameters!$B$23</f>
        <v>3783652.3139647893</v>
      </c>
      <c r="H7312" s="6">
        <f t="shared" si="114"/>
        <v>1409.2119491723884</v>
      </c>
      <c r="I7312">
        <f>-(SUM(B7312*Data_Parameters4py!$C$34*Data_Parameters4py!$C$48-F7312,-C7312*Data_Parameters4py!$C$34*Data_Parameters4py!$C$48))</f>
        <v>145.54878831207475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1224000000000001</v>
      </c>
      <c r="F7313">
        <f>E7313*VehicleFleetParameters!$P$4</f>
        <v>492.70527904124953</v>
      </c>
      <c r="G7313" s="2">
        <f>F7313*1000/VehicleFleetParameters!$B$21*100*1/VehicleFleetParameters!$B$23</f>
        <v>3069363.5134389135</v>
      </c>
      <c r="H7313" s="6">
        <f t="shared" si="114"/>
        <v>1298.4562609963716</v>
      </c>
      <c r="I7313">
        <f>-(SUM(B7313*Data_Parameters4py!$C$34*Data_Parameters4py!$C$48-F7313,-C7313*Data_Parameters4py!$C$34*Data_Parameters4py!$C$48))</f>
        <v>-22.713620958750539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0.95899999999999996</v>
      </c>
      <c r="F7314">
        <f>E7314*VehicleFleetParameters!$P$4</f>
        <v>420.97680203185871</v>
      </c>
      <c r="G7314" s="2">
        <f>F7314*1000/VehicleFleetParameters!$B$21*100*1/VehicleFleetParameters!$B$23</f>
        <v>2622522.8166321423</v>
      </c>
      <c r="H7314" s="6">
        <f t="shared" si="114"/>
        <v>1304.4968951630517</v>
      </c>
      <c r="I7314">
        <f>-(SUM(B7314*Data_Parameters4py!$C$34*Data_Parameters4py!$C$48-F7314,-C7314*Data_Parameters4py!$C$34*Data_Parameters4py!$C$48))</f>
        <v>-146.44969796814144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86739999999999995</v>
      </c>
      <c r="F7315">
        <f>E7315*VehicleFleetParameters!$P$4</f>
        <v>380.76671332891999</v>
      </c>
      <c r="G7315" s="2">
        <f>F7315*1000/VehicleFleetParameters!$B$21*100*1/VehicleFleetParameters!$B$23</f>
        <v>2372029.5006743702</v>
      </c>
      <c r="H7315" s="6">
        <f t="shared" si="114"/>
        <v>1457.0714815695148</v>
      </c>
      <c r="I7315">
        <f>-(SUM(B7315*Data_Parameters4py!$C$34*Data_Parameters4py!$C$48-F7315,-C7315*Data_Parameters4py!$C$34*Data_Parameters4py!$C$48))</f>
        <v>-233.12048667107996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0540000000000003</v>
      </c>
      <c r="F7316">
        <f>E7316*VehicleFleetParameters!$P$4</f>
        <v>309.65280099402833</v>
      </c>
      <c r="G7316" s="2">
        <f>F7316*1000/VehicleFleetParameters!$B$21*100*1/VehicleFleetParameters!$B$23</f>
        <v>1929017.304329837</v>
      </c>
      <c r="H7316" s="6">
        <f t="shared" si="114"/>
        <v>1565.4338398692116</v>
      </c>
      <c r="I7316">
        <f>-(SUM(B7316*Data_Parameters4py!$C$34*Data_Parameters4py!$C$48-F7316,-C7316*Data_Parameters4py!$C$34*Data_Parameters4py!$C$48))</f>
        <v>-325.51619900597177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5615</v>
      </c>
      <c r="F7317">
        <f>E7317*VehicleFleetParameters!$P$4</f>
        <v>246.48433195087455</v>
      </c>
      <c r="G7317" s="2">
        <f>F7317*1000/VehicleFleetParameters!$B$21*100*1/VehicleFleetParameters!$B$23</f>
        <v>1535502.1496756498</v>
      </c>
      <c r="H7317" s="6">
        <f t="shared" si="114"/>
        <v>1653.4068110931034</v>
      </c>
      <c r="I7317">
        <f>-(SUM(B7317*Data_Parameters4py!$C$34*Data_Parameters4py!$C$48-F7317,-C7317*Data_Parameters4py!$C$34*Data_Parameters4py!$C$48))</f>
        <v>-240.81316804912535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1330000000000002</v>
      </c>
      <c r="F7318">
        <f>E7318*VehicleFleetParameters!$P$4</f>
        <v>137.53079465754053</v>
      </c>
      <c r="G7318" s="2">
        <f>F7318*1000/VehicleFleetParameters!$B$21*100*1/VehicleFleetParameters!$B$23</f>
        <v>856763.71058482863</v>
      </c>
      <c r="H7318" s="6">
        <f t="shared" si="114"/>
        <v>1157.4420506588619</v>
      </c>
      <c r="I7318">
        <f>-(SUM(B7318*Data_Parameters4py!$C$34*Data_Parameters4py!$C$48-F7318,-C7318*Data_Parameters4py!$C$34*Data_Parameters4py!$C$48))</f>
        <v>-165.00510534245947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615</v>
      </c>
      <c r="F7319">
        <f>E7319*VehicleFleetParameters!$P$4</f>
        <v>70.894424951142014</v>
      </c>
      <c r="G7319" s="2">
        <f>F7319*1000/VehicleFleetParameters!$B$21*100*1/VehicleFleetParameters!$B$23</f>
        <v>441644.87475087715</v>
      </c>
      <c r="H7319" s="6">
        <f t="shared" si="114"/>
        <v>693.94973070520723</v>
      </c>
      <c r="I7319">
        <f>-(SUM(B7319*Data_Parameters4py!$C$34*Data_Parameters4py!$C$48-F7319,-C7319*Data_Parameters4py!$C$34*Data_Parameters4py!$C$48))</f>
        <v>-95.728575048857977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9.9000000000000005E-2</v>
      </c>
      <c r="F7320">
        <f>E7320*VehicleFleetParameters!$P$4</f>
        <v>43.458501982433802</v>
      </c>
      <c r="G7320" s="2">
        <f>F7320*1000/VehicleFleetParameters!$B$21*100*1/VehicleFleetParameters!$B$23</f>
        <v>270729.67554388131</v>
      </c>
      <c r="H7320" s="6">
        <f t="shared" si="114"/>
        <v>465.10303449451635</v>
      </c>
      <c r="I7320">
        <f>-(SUM(B7320*Data_Parameters4py!$C$34*Data_Parameters4py!$C$48-F7320,-C7320*Data_Parameters4py!$C$34*Data_Parameters4py!$C$48))</f>
        <v>-43.764498017566197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5.0299999999999997E-2</v>
      </c>
      <c r="F7321">
        <f>E7321*VehicleFleetParameters!$P$4</f>
        <v>22.080430805216366</v>
      </c>
      <c r="G7321" s="2">
        <f>F7321*1000/VehicleFleetParameters!$B$21*100*1/VehicleFleetParameters!$B$23</f>
        <v>137552.55232179019</v>
      </c>
      <c r="H7321" s="6">
        <f t="shared" si="114"/>
        <v>248.26148175950502</v>
      </c>
      <c r="I7321">
        <f>-(SUM(B7321*Data_Parameters4py!$C$34*Data_Parameters4py!$C$48-F7321,-C7321*Data_Parameters4py!$C$34*Data_Parameters4py!$C$48))</f>
        <v>-22.901869194783632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3.61E-2</v>
      </c>
      <c r="F7322">
        <f>E7322*VehicleFleetParameters!$P$4</f>
        <v>15.846989106725861</v>
      </c>
      <c r="G7322" s="2">
        <f>F7322*1000/VehicleFleetParameters!$B$21*100*1/VehicleFleetParameters!$B$23</f>
        <v>98720.619061960751</v>
      </c>
      <c r="H7322" s="6">
        <f t="shared" si="114"/>
        <v>184.49967752090879</v>
      </c>
      <c r="I7322">
        <f>-(SUM(B7322*Data_Parameters4py!$C$34*Data_Parameters4py!$C$48-F7322,-C7322*Data_Parameters4py!$C$34*Data_Parameters4py!$C$48))</f>
        <v>-14.638310893274138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1.52E-2</v>
      </c>
      <c r="F7323">
        <f>E7323*VehicleFleetParameters!$P$4</f>
        <v>6.6724164659898362</v>
      </c>
      <c r="G7323" s="2">
        <f>F7323*1000/VehicleFleetParameters!$B$21*100*1/VehicleFleetParameters!$B$23</f>
        <v>41566.576447141371</v>
      </c>
      <c r="H7323" s="6">
        <f t="shared" si="114"/>
        <v>78.769390864334298</v>
      </c>
      <c r="I7323">
        <f>-(SUM(B7323*Data_Parameters4py!$C$34*Data_Parameters4py!$C$48-F7323,-C7323*Data_Parameters4py!$C$34*Data_Parameters4py!$C$48))</f>
        <v>-5.1620835340101632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3.6600000000000001E-2</v>
      </c>
      <c r="F7324">
        <f>E7324*VehicleFleetParameters!$P$4</f>
        <v>16.066476490475527</v>
      </c>
      <c r="G7324" s="2">
        <f>F7324*1000/VehicleFleetParameters!$B$21*100*1/VehicleFleetParameters!$B$23</f>
        <v>100087.94065561672</v>
      </c>
      <c r="H7324" s="6">
        <f t="shared" si="114"/>
        <v>185.34815302196478</v>
      </c>
      <c r="I7324">
        <f>-(SUM(B7324*Data_Parameters4py!$C$34*Data_Parameters4py!$C$48-F7324,-C7324*Data_Parameters4py!$C$34*Data_Parameters4py!$C$48))</f>
        <v>35.810976490475525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14960000000000001</v>
      </c>
      <c r="F7325">
        <f>E7325*VehicleFleetParameters!$P$4</f>
        <v>65.670625217899968</v>
      </c>
      <c r="G7325" s="2">
        <f>F7325*1000/VehicleFleetParameters!$B$21*100*1/VehicleFleetParameters!$B$23</f>
        <v>409102.62082186504</v>
      </c>
      <c r="H7325" s="6">
        <f t="shared" si="114"/>
        <v>620.76383963498245</v>
      </c>
      <c r="I7325">
        <f>-(SUM(B7325*Data_Parameters4py!$C$34*Data_Parameters4py!$C$48-F7325,-C7325*Data_Parameters4py!$C$34*Data_Parameters4py!$C$48))</f>
        <v>256.74402521789995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34189999999999998</v>
      </c>
      <c r="F7326">
        <f>E7326*VehicleFleetParameters!$P$4</f>
        <v>150.08547300802138</v>
      </c>
      <c r="G7326" s="2">
        <f>F7326*1000/VehicleFleetParameters!$B$21*100*1/VehicleFleetParameters!$B$23</f>
        <v>934974.50574194966</v>
      </c>
      <c r="H7326" s="6">
        <f t="shared" si="114"/>
        <v>900.85912829704546</v>
      </c>
      <c r="I7326">
        <f>-(SUM(B7326*Data_Parameters4py!$C$34*Data_Parameters4py!$C$48-F7326,-C7326*Data_Parameters4py!$C$34*Data_Parameters4py!$C$48))</f>
        <v>758.2110730080214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52980000000000005</v>
      </c>
      <c r="F7327">
        <f>E7327*VehicleFleetParameters!$P$4</f>
        <v>232.56883182114575</v>
      </c>
      <c r="G7327" s="2">
        <f>F7327*1000/VehicleFleetParameters!$B$21*100*1/VehicleFleetParameters!$B$23</f>
        <v>1448813.9606378616</v>
      </c>
      <c r="H7327" s="6">
        <f t="shared" si="114"/>
        <v>861.07334262873803</v>
      </c>
      <c r="I7327">
        <f>-(SUM(B7327*Data_Parameters4py!$C$34*Data_Parameters4py!$C$48-F7327,-C7327*Data_Parameters4py!$C$34*Data_Parameters4py!$C$48))</f>
        <v>1267.4606318211459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41820000000000002</v>
      </c>
      <c r="F7328">
        <f>E7328*VehicleFleetParameters!$P$4</f>
        <v>183.57924776822037</v>
      </c>
      <c r="G7328" s="2">
        <f>F7328*1000/VehicleFleetParameters!$B$21*100*1/VehicleFleetParameters!$B$23</f>
        <v>1143627.7809338502</v>
      </c>
      <c r="H7328" s="6">
        <f t="shared" si="114"/>
        <v>534.2287655875308</v>
      </c>
      <c r="I7328">
        <f>-(SUM(B7328*Data_Parameters4py!$C$34*Data_Parameters4py!$C$48-F7328,-C7328*Data_Parameters4py!$C$34*Data_Parameters4py!$C$48))</f>
        <v>919.0030477682202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26829999999999998</v>
      </c>
      <c r="F7329">
        <f>E7329*VehicleFleetParameters!$P$4</f>
        <v>117.77693012007059</v>
      </c>
      <c r="G7329" s="2">
        <f>F7329*1000/VehicleFleetParameters!$B$21*100*1/VehicleFleetParameters!$B$23</f>
        <v>733704.7671557914</v>
      </c>
      <c r="H7329" s="6">
        <f t="shared" si="114"/>
        <v>293.42494034015851</v>
      </c>
      <c r="I7329">
        <f>-(SUM(B7329*Data_Parameters4py!$C$34*Data_Parameters4py!$C$48-F7329,-C7329*Data_Parameters4py!$C$34*Data_Parameters4py!$C$48))</f>
        <v>695.30453012007069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29210000000000003</v>
      </c>
      <c r="F7330">
        <f>E7330*VehicleFleetParameters!$P$4</f>
        <v>128.2245295865547</v>
      </c>
      <c r="G7330" s="2">
        <f>F7330*1000/VehicleFleetParameters!$B$21*100*1/VehicleFleetParameters!$B$23</f>
        <v>798789.2750138155</v>
      </c>
      <c r="H7330" s="6">
        <f t="shared" si="114"/>
        <v>282.56367917121696</v>
      </c>
      <c r="I7330">
        <f>-(SUM(B7330*Data_Parameters4py!$C$34*Data_Parameters4py!$C$48-F7330,-C7330*Data_Parameters4py!$C$34*Data_Parameters4py!$C$48))</f>
        <v>652.2539295865547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2290000000000002</v>
      </c>
      <c r="F7331">
        <f>E7331*VehicleFleetParameters!$P$4</f>
        <v>141.74495242553411</v>
      </c>
      <c r="G7331" s="2">
        <f>F7331*1000/VehicleFleetParameters!$B$21*100*1/VehicleFleetParameters!$B$23</f>
        <v>883016.2851830232</v>
      </c>
      <c r="H7331" s="6">
        <f t="shared" si="114"/>
        <v>292.38989055613263</v>
      </c>
      <c r="I7331">
        <f>-(SUM(B7331*Data_Parameters4py!$C$34*Data_Parameters4py!$C$48-F7331,-C7331*Data_Parameters4py!$C$34*Data_Parameters4py!$C$48))</f>
        <v>451.65255242553411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49440000000000001</v>
      </c>
      <c r="F7332">
        <f>E7332*VehicleFleetParameters!$P$4</f>
        <v>217.02912505166941</v>
      </c>
      <c r="G7332" s="2">
        <f>F7332*1000/VehicleFleetParameters!$B$21*100*1/VehicleFleetParameters!$B$23</f>
        <v>1352007.5918070192</v>
      </c>
      <c r="H7332" s="6">
        <f t="shared" si="114"/>
        <v>430.08293333887684</v>
      </c>
      <c r="I7332">
        <f>-(SUM(B7332*Data_Parameters4py!$C$34*Data_Parameters4py!$C$48-F7332,-C7332*Data_Parameters4py!$C$34*Data_Parameters4py!$C$48))</f>
        <v>415.43872505166939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4995</v>
      </c>
      <c r="F7333">
        <f>E7333*VehicleFleetParameters!$P$4</f>
        <v>219.26789636591599</v>
      </c>
      <c r="G7333" s="2">
        <f>F7333*1000/VehicleFleetParameters!$B$21*100*1/VehicleFleetParameters!$B$23</f>
        <v>1365954.27206231</v>
      </c>
      <c r="H7333" s="6">
        <f t="shared" si="114"/>
        <v>433.78213052497568</v>
      </c>
      <c r="I7333">
        <f>-(SUM(B7333*Data_Parameters4py!$C$34*Data_Parameters4py!$C$48-F7333,-C7333*Data_Parameters4py!$C$34*Data_Parameters4py!$C$48))</f>
        <v>227.84549636591595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69850000000000001</v>
      </c>
      <c r="F7334">
        <f>E7334*VehicleFleetParameters!$P$4</f>
        <v>306.62387509828295</v>
      </c>
      <c r="G7334" s="2">
        <f>F7334*1000/VehicleFleetParameters!$B$21*100*1/VehicleFleetParameters!$B$23</f>
        <v>1910148.2663373847</v>
      </c>
      <c r="H7334" s="6">
        <f t="shared" si="114"/>
        <v>613.3658599265533</v>
      </c>
      <c r="I7334">
        <f>-(SUM(B7334*Data_Parameters4py!$C$34*Data_Parameters4py!$C$48-F7334,-C7334*Data_Parameters4py!$C$34*Data_Parameters4py!$C$48))</f>
        <v>250.8678750982828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0747</v>
      </c>
      <c r="F7335">
        <f>E7335*VehicleFleetParameters!$P$4</f>
        <v>471.76618263153136</v>
      </c>
      <c r="G7335" s="2">
        <f>F7335*1000/VehicleFleetParameters!$B$21*100*1/VehicleFleetParameters!$B$23</f>
        <v>2938921.0334041337</v>
      </c>
      <c r="H7335" s="6">
        <f t="shared" si="114"/>
        <v>988.2494263773491</v>
      </c>
      <c r="I7335">
        <f>-(SUM(B7335*Data_Parameters4py!$C$34*Data_Parameters4py!$C$48-F7335,-C7335*Data_Parameters4py!$C$34*Data_Parameters4py!$C$48))</f>
        <v>246.48518263153142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3835999999999999</v>
      </c>
      <c r="F7336">
        <f>E7336*VehicleFleetParameters!$P$4</f>
        <v>607.36548831207483</v>
      </c>
      <c r="G7336" s="2">
        <f>F7336*1000/VehicleFleetParameters!$B$21*100*1/VehicleFleetParameters!$B$23</f>
        <v>3783652.3139647893</v>
      </c>
      <c r="H7336" s="6">
        <f t="shared" si="114"/>
        <v>1408.5667812046227</v>
      </c>
      <c r="I7336">
        <f>-(SUM(B7336*Data_Parameters4py!$C$34*Data_Parameters4py!$C$48-F7336,-C7336*Data_Parameters4py!$C$34*Data_Parameters4py!$C$48))</f>
        <v>145.54878831207475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1224000000000001</v>
      </c>
      <c r="F7337">
        <f>E7337*VehicleFleetParameters!$P$4</f>
        <v>492.70527904124953</v>
      </c>
      <c r="G7337" s="2">
        <f>F7337*1000/VehicleFleetParameters!$B$21*100*1/VehicleFleetParameters!$B$23</f>
        <v>3069363.5134389135</v>
      </c>
      <c r="H7337" s="6">
        <f t="shared" si="114"/>
        <v>1297.7811289664794</v>
      </c>
      <c r="I7337">
        <f>-(SUM(B7337*Data_Parameters4py!$C$34*Data_Parameters4py!$C$48-F7337,-C7337*Data_Parameters4py!$C$34*Data_Parameters4py!$C$48))</f>
        <v>-22.713620958750539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0.95899999999999996</v>
      </c>
      <c r="F7338">
        <f>E7338*VehicleFleetParameters!$P$4</f>
        <v>420.97680203185871</v>
      </c>
      <c r="G7338" s="2">
        <f>F7338*1000/VehicleFleetParameters!$B$21*100*1/VehicleFleetParameters!$B$23</f>
        <v>2622522.8166321423</v>
      </c>
      <c r="H7338" s="6">
        <f t="shared" si="114"/>
        <v>1303.699393684002</v>
      </c>
      <c r="I7338">
        <f>-(SUM(B7338*Data_Parameters4py!$C$34*Data_Parameters4py!$C$48-F7338,-C7338*Data_Parameters4py!$C$34*Data_Parameters4py!$C$48))</f>
        <v>-146.44969796814144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86739999999999995</v>
      </c>
      <c r="F7339">
        <f>E7339*VehicleFleetParameters!$P$4</f>
        <v>380.76671332891999</v>
      </c>
      <c r="G7339" s="2">
        <f>F7339*1000/VehicleFleetParameters!$B$21*100*1/VehicleFleetParameters!$B$23</f>
        <v>2372029.5006743702</v>
      </c>
      <c r="H7339" s="6">
        <f t="shared" si="114"/>
        <v>1455.9716607084511</v>
      </c>
      <c r="I7339">
        <f>-(SUM(B7339*Data_Parameters4py!$C$34*Data_Parameters4py!$C$48-F7339,-C7339*Data_Parameters4py!$C$34*Data_Parameters4py!$C$48))</f>
        <v>-233.12048667107996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0540000000000003</v>
      </c>
      <c r="F7340">
        <f>E7340*VehicleFleetParameters!$P$4</f>
        <v>309.65280099402833</v>
      </c>
      <c r="G7340" s="2">
        <f>F7340*1000/VehicleFleetParameters!$B$21*100*1/VehicleFleetParameters!$B$23</f>
        <v>1929017.304329837</v>
      </c>
      <c r="H7340" s="6">
        <f t="shared" si="114"/>
        <v>1563.8731005806924</v>
      </c>
      <c r="I7340">
        <f>-(SUM(B7340*Data_Parameters4py!$C$34*Data_Parameters4py!$C$48-F7340,-C7340*Data_Parameters4py!$C$34*Data_Parameters4py!$C$48))</f>
        <v>-325.51619900597177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5615</v>
      </c>
      <c r="F7341">
        <f>E7341*VehicleFleetParameters!$P$4</f>
        <v>246.48433195087455</v>
      </c>
      <c r="G7341" s="2">
        <f>F7341*1000/VehicleFleetParameters!$B$21*100*1/VehicleFleetParameters!$B$23</f>
        <v>1535502.1496756498</v>
      </c>
      <c r="H7341" s="6">
        <f t="shared" si="114"/>
        <v>1651.2203458208444</v>
      </c>
      <c r="I7341">
        <f>-(SUM(B7341*Data_Parameters4py!$C$34*Data_Parameters4py!$C$48-F7341,-C7341*Data_Parameters4py!$C$34*Data_Parameters4py!$C$48))</f>
        <v>-240.81316804912535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1330000000000002</v>
      </c>
      <c r="F7342">
        <f>E7342*VehicleFleetParameters!$P$4</f>
        <v>137.53079465754053</v>
      </c>
      <c r="G7342" s="2">
        <f>F7342*1000/VehicleFleetParameters!$B$21*100*1/VehicleFleetParameters!$B$23</f>
        <v>856763.71058482863</v>
      </c>
      <c r="H7342" s="6">
        <f t="shared" si="114"/>
        <v>1155.5223884428303</v>
      </c>
      <c r="I7342">
        <f>-(SUM(B7342*Data_Parameters4py!$C$34*Data_Parameters4py!$C$48-F7342,-C7342*Data_Parameters4py!$C$34*Data_Parameters4py!$C$48))</f>
        <v>-165.00510534245947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615</v>
      </c>
      <c r="F7343">
        <f>E7343*VehicleFleetParameters!$P$4</f>
        <v>70.894424951142014</v>
      </c>
      <c r="G7343" s="2">
        <f>F7343*1000/VehicleFleetParameters!$B$21*100*1/VehicleFleetParameters!$B$23</f>
        <v>441644.87475087715</v>
      </c>
      <c r="H7343" s="6">
        <f t="shared" si="114"/>
        <v>692.61143300403523</v>
      </c>
      <c r="I7343">
        <f>-(SUM(B7343*Data_Parameters4py!$C$34*Data_Parameters4py!$C$48-F7343,-C7343*Data_Parameters4py!$C$34*Data_Parameters4py!$C$48))</f>
        <v>-95.728575048857977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9.9000000000000005E-2</v>
      </c>
      <c r="F7344">
        <f>E7344*VehicleFleetParameters!$P$4</f>
        <v>43.458501982433802</v>
      </c>
      <c r="G7344" s="2">
        <f>F7344*1000/VehicleFleetParameters!$B$21*100*1/VehicleFleetParameters!$B$23</f>
        <v>270729.67554388131</v>
      </c>
      <c r="H7344" s="6">
        <f t="shared" si="114"/>
        <v>464.12246999876453</v>
      </c>
      <c r="I7344">
        <f>-(SUM(B7344*Data_Parameters4py!$C$34*Data_Parameters4py!$C$48-F7344,-C7344*Data_Parameters4py!$C$34*Data_Parameters4py!$C$48))</f>
        <v>-43.764498017566197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5.0299999999999997E-2</v>
      </c>
      <c r="F7345">
        <f>E7345*VehicleFleetParameters!$P$4</f>
        <v>22.080430805216366</v>
      </c>
      <c r="G7345" s="2">
        <f>F7345*1000/VehicleFleetParameters!$B$21*100*1/VehicleFleetParameters!$B$23</f>
        <v>137552.55232179019</v>
      </c>
      <c r="H7345" s="6">
        <f t="shared" si="114"/>
        <v>247.71166571532555</v>
      </c>
      <c r="I7345">
        <f>-(SUM(B7345*Data_Parameters4py!$C$34*Data_Parameters4py!$C$48-F7345,-C7345*Data_Parameters4py!$C$34*Data_Parameters4py!$C$48))</f>
        <v>-22.901869194783632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3.61E-2</v>
      </c>
      <c r="F7346">
        <f>E7346*VehicleFleetParameters!$P$4</f>
        <v>15.846989106725861</v>
      </c>
      <c r="G7346" s="2">
        <f>F7346*1000/VehicleFleetParameters!$B$21*100*1/VehicleFleetParameters!$B$23</f>
        <v>98720.619061960751</v>
      </c>
      <c r="H7346" s="6">
        <f t="shared" si="114"/>
        <v>184.07660327179462</v>
      </c>
      <c r="I7346">
        <f>-(SUM(B7346*Data_Parameters4py!$C$34*Data_Parameters4py!$C$48-F7346,-C7346*Data_Parameters4py!$C$34*Data_Parameters4py!$C$48))</f>
        <v>-14.638310893274138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1.52E-2</v>
      </c>
      <c r="F7347">
        <f>E7347*VehicleFleetParameters!$P$4</f>
        <v>6.6724164659898362</v>
      </c>
      <c r="G7347" s="2">
        <f>F7347*1000/VehicleFleetParameters!$B$21*100*1/VehicleFleetParameters!$B$23</f>
        <v>41566.576447141371</v>
      </c>
      <c r="H7347" s="6">
        <f t="shared" si="114"/>
        <v>78.586257237915362</v>
      </c>
      <c r="I7347">
        <f>-(SUM(B7347*Data_Parameters4py!$C$34*Data_Parameters4py!$C$48-F7347,-C7347*Data_Parameters4py!$C$34*Data_Parameters4py!$C$48))</f>
        <v>-5.1620835340101632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3.6600000000000001E-2</v>
      </c>
      <c r="F7348">
        <f>E7348*VehicleFleetParameters!$P$4</f>
        <v>16.066476490475527</v>
      </c>
      <c r="G7348" s="2">
        <f>F7348*1000/VehicleFleetParameters!$B$21*100*1/VehicleFleetParameters!$B$23</f>
        <v>100087.94065561672</v>
      </c>
      <c r="H7348" s="6">
        <f t="shared" si="114"/>
        <v>184.92702402213826</v>
      </c>
      <c r="I7348">
        <f>-(SUM(B7348*Data_Parameters4py!$C$34*Data_Parameters4py!$C$48-F7348,-C7348*Data_Parameters4py!$C$34*Data_Parameters4py!$C$48))</f>
        <v>35.810976490475525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14960000000000001</v>
      </c>
      <c r="F7349">
        <f>E7349*VehicleFleetParameters!$P$4</f>
        <v>65.670625217899968</v>
      </c>
      <c r="G7349" s="2">
        <f>F7349*1000/VehicleFleetParameters!$B$21*100*1/VehicleFleetParameters!$B$23</f>
        <v>409102.62082186504</v>
      </c>
      <c r="H7349" s="6">
        <f t="shared" si="114"/>
        <v>619.60767628670658</v>
      </c>
      <c r="I7349">
        <f>-(SUM(B7349*Data_Parameters4py!$C$34*Data_Parameters4py!$C$48-F7349,-C7349*Data_Parameters4py!$C$34*Data_Parameters4py!$C$48))</f>
        <v>256.74402521789995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34189999999999998</v>
      </c>
      <c r="F7350">
        <f>E7350*VehicleFleetParameters!$P$4</f>
        <v>150.08547300802138</v>
      </c>
      <c r="G7350" s="2">
        <f>F7350*1000/VehicleFleetParameters!$B$21*100*1/VehicleFleetParameters!$B$23</f>
        <v>934974.50574194966</v>
      </c>
      <c r="H7350" s="6">
        <f t="shared" si="114"/>
        <v>899.79300364521237</v>
      </c>
      <c r="I7350">
        <f>-(SUM(B7350*Data_Parameters4py!$C$34*Data_Parameters4py!$C$48-F7350,-C7350*Data_Parameters4py!$C$34*Data_Parameters4py!$C$48))</f>
        <v>758.2110730080214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52980000000000005</v>
      </c>
      <c r="F7351">
        <f>E7351*VehicleFleetParameters!$P$4</f>
        <v>232.56883182114575</v>
      </c>
      <c r="G7351" s="2">
        <f>F7351*1000/VehicleFleetParameters!$B$21*100*1/VehicleFleetParameters!$B$23</f>
        <v>1448813.9606378616</v>
      </c>
      <c r="H7351" s="6">
        <f t="shared" si="114"/>
        <v>860.44447588003982</v>
      </c>
      <c r="I7351">
        <f>-(SUM(B7351*Data_Parameters4py!$C$34*Data_Parameters4py!$C$48-F7351,-C7351*Data_Parameters4py!$C$34*Data_Parameters4py!$C$48))</f>
        <v>1267.4606318211459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41820000000000002</v>
      </c>
      <c r="F7352">
        <f>E7352*VehicleFleetParameters!$P$4</f>
        <v>183.57924776822037</v>
      </c>
      <c r="G7352" s="2">
        <f>F7352*1000/VehicleFleetParameters!$B$21*100*1/VehicleFleetParameters!$B$23</f>
        <v>1143627.7809338502</v>
      </c>
      <c r="H7352" s="6">
        <f t="shared" si="114"/>
        <v>533.92203952487773</v>
      </c>
      <c r="I7352">
        <f>-(SUM(B7352*Data_Parameters4py!$C$34*Data_Parameters4py!$C$48-F7352,-C7352*Data_Parameters4py!$C$34*Data_Parameters4py!$C$48))</f>
        <v>919.0030477682202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26829999999999998</v>
      </c>
      <c r="F7353">
        <f>E7353*VehicleFleetParameters!$P$4</f>
        <v>117.77693012007059</v>
      </c>
      <c r="G7353" s="2">
        <f>F7353*1000/VehicleFleetParameters!$B$21*100*1/VehicleFleetParameters!$B$23</f>
        <v>733704.7671557914</v>
      </c>
      <c r="H7353" s="6">
        <f t="shared" si="114"/>
        <v>293.28070641024442</v>
      </c>
      <c r="I7353">
        <f>-(SUM(B7353*Data_Parameters4py!$C$34*Data_Parameters4py!$C$48-F7353,-C7353*Data_Parameters4py!$C$34*Data_Parameters4py!$C$48))</f>
        <v>695.30453012007069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29210000000000003</v>
      </c>
      <c r="F7354">
        <f>E7354*VehicleFleetParameters!$P$4</f>
        <v>128.2245295865547</v>
      </c>
      <c r="G7354" s="2">
        <f>F7354*1000/VehicleFleetParameters!$B$21*100*1/VehicleFleetParameters!$B$23</f>
        <v>798789.2750138155</v>
      </c>
      <c r="H7354" s="6">
        <f t="shared" si="114"/>
        <v>282.44081031382842</v>
      </c>
      <c r="I7354">
        <f>-(SUM(B7354*Data_Parameters4py!$C$34*Data_Parameters4py!$C$48-F7354,-C7354*Data_Parameters4py!$C$34*Data_Parameters4py!$C$48))</f>
        <v>652.2539295865547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2290000000000002</v>
      </c>
      <c r="F7355">
        <f>E7355*VehicleFleetParameters!$P$4</f>
        <v>141.74495242553411</v>
      </c>
      <c r="G7355" s="2">
        <f>F7355*1000/VehicleFleetParameters!$B$21*100*1/VehicleFleetParameters!$B$23</f>
        <v>883016.2851830232</v>
      </c>
      <c r="H7355" s="6">
        <f t="shared" si="114"/>
        <v>292.27087946281381</v>
      </c>
      <c r="I7355">
        <f>-(SUM(B7355*Data_Parameters4py!$C$34*Data_Parameters4py!$C$48-F7355,-C7355*Data_Parameters4py!$C$34*Data_Parameters4py!$C$48))</f>
        <v>451.65255242553411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49440000000000001</v>
      </c>
      <c r="F7356">
        <f>E7356*VehicleFleetParameters!$P$4</f>
        <v>217.02912505166941</v>
      </c>
      <c r="G7356" s="2">
        <f>F7356*1000/VehicleFleetParameters!$B$21*100*1/VehicleFleetParameters!$B$23</f>
        <v>1352007.5918070192</v>
      </c>
      <c r="H7356" s="6">
        <f t="shared" si="114"/>
        <v>429.91475746576918</v>
      </c>
      <c r="I7356">
        <f>-(SUM(B7356*Data_Parameters4py!$C$34*Data_Parameters4py!$C$48-F7356,-C7356*Data_Parameters4py!$C$34*Data_Parameters4py!$C$48))</f>
        <v>415.43872505166939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4995</v>
      </c>
      <c r="F7357">
        <f>E7357*VehicleFleetParameters!$P$4</f>
        <v>219.26789636591599</v>
      </c>
      <c r="G7357" s="2">
        <f>F7357*1000/VehicleFleetParameters!$B$21*100*1/VehicleFleetParameters!$B$23</f>
        <v>1365954.27206231</v>
      </c>
      <c r="H7357" s="6">
        <f t="shared" si="114"/>
        <v>433.61278729578078</v>
      </c>
      <c r="I7357">
        <f>-(SUM(B7357*Data_Parameters4py!$C$34*Data_Parameters4py!$C$48-F7357,-C7357*Data_Parameters4py!$C$34*Data_Parameters4py!$C$48))</f>
        <v>227.84549636591595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69850000000000001</v>
      </c>
      <c r="F7358">
        <f>E7358*VehicleFleetParameters!$P$4</f>
        <v>306.62387509828295</v>
      </c>
      <c r="G7358" s="2">
        <f>F7358*1000/VehicleFleetParameters!$B$21*100*1/VehicleFleetParameters!$B$23</f>
        <v>1910148.2663373847</v>
      </c>
      <c r="H7358" s="6">
        <f t="shared" si="114"/>
        <v>613.12373978895619</v>
      </c>
      <c r="I7358">
        <f>-(SUM(B7358*Data_Parameters4py!$C$34*Data_Parameters4py!$C$48-F7358,-C7358*Data_Parameters4py!$C$34*Data_Parameters4py!$C$48))</f>
        <v>250.8678750982828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0747</v>
      </c>
      <c r="F7359">
        <f>E7359*VehicleFleetParameters!$P$4</f>
        <v>471.76618263153136</v>
      </c>
      <c r="G7359" s="2">
        <f>F7359*1000/VehicleFleetParameters!$B$21*100*1/VehicleFleetParameters!$B$23</f>
        <v>2938921.0334041337</v>
      </c>
      <c r="H7359" s="6">
        <f t="shared" si="114"/>
        <v>987.84092274124316</v>
      </c>
      <c r="I7359">
        <f>-(SUM(B7359*Data_Parameters4py!$C$34*Data_Parameters4py!$C$48-F7359,-C7359*Data_Parameters4py!$C$34*Data_Parameters4py!$C$48))</f>
        <v>246.48518263153142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3835999999999999</v>
      </c>
      <c r="F7360">
        <f>E7360*VehicleFleetParameters!$P$4</f>
        <v>607.36548831207483</v>
      </c>
      <c r="G7360" s="2">
        <f>F7360*1000/VehicleFleetParameters!$B$21*100*1/VehicleFleetParameters!$B$23</f>
        <v>3783652.3139647893</v>
      </c>
      <c r="H7360" s="6">
        <f t="shared" si="114"/>
        <v>1407.9222363472343</v>
      </c>
      <c r="I7360">
        <f>-(SUM(B7360*Data_Parameters4py!$C$34*Data_Parameters4py!$C$48-F7360,-C7360*Data_Parameters4py!$C$34*Data_Parameters4py!$C$48))</f>
        <v>145.54878831207475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1224000000000001</v>
      </c>
      <c r="F7361">
        <f>E7361*VehicleFleetParameters!$P$4</f>
        <v>492.70527904124953</v>
      </c>
      <c r="G7361" s="2">
        <f>F7361*1000/VehicleFleetParameters!$B$21*100*1/VehicleFleetParameters!$B$23</f>
        <v>3069363.5134389135</v>
      </c>
      <c r="H7361" s="6">
        <f t="shared" si="114"/>
        <v>1297.1066644933044</v>
      </c>
      <c r="I7361">
        <f>-(SUM(B7361*Data_Parameters4py!$C$34*Data_Parameters4py!$C$48-F7361,-C7361*Data_Parameters4py!$C$34*Data_Parameters4py!$C$48))</f>
        <v>-22.713620958750539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0.95899999999999996</v>
      </c>
      <c r="F7362">
        <f>E7362*VehicleFleetParameters!$P$4</f>
        <v>420.97680203185871</v>
      </c>
      <c r="G7362" s="2">
        <f>F7362*1000/VehicleFleetParameters!$B$21*100*1/VehicleFleetParameters!$B$23</f>
        <v>2622522.8166321423</v>
      </c>
      <c r="H7362" s="6">
        <f t="shared" si="114"/>
        <v>1302.9029070351651</v>
      </c>
      <c r="I7362">
        <f>-(SUM(B7362*Data_Parameters4py!$C$34*Data_Parameters4py!$C$48-F7362,-C7362*Data_Parameters4py!$C$34*Data_Parameters4py!$C$48))</f>
        <v>-146.44969796814144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86739999999999995</v>
      </c>
      <c r="F7363">
        <f>E7363*VehicleFleetParameters!$P$4</f>
        <v>380.76671332891999</v>
      </c>
      <c r="G7363" s="2">
        <f>F7363*1000/VehicleFleetParameters!$B$21*100*1/VehicleFleetParameters!$B$23</f>
        <v>2372029.5006743702</v>
      </c>
      <c r="H7363" s="6">
        <f t="shared" ref="H7363:H7426" si="115">F7363/(1-D7363)</f>
        <v>1454.8734433305151</v>
      </c>
      <c r="I7363">
        <f>-(SUM(B7363*Data_Parameters4py!$C$34*Data_Parameters4py!$C$48-F7363,-C7363*Data_Parameters4py!$C$34*Data_Parameters4py!$C$48))</f>
        <v>-233.12048667107996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0540000000000003</v>
      </c>
      <c r="F7364">
        <f>E7364*VehicleFleetParameters!$P$4</f>
        <v>309.65280099402833</v>
      </c>
      <c r="G7364" s="2">
        <f>F7364*1000/VehicleFleetParameters!$B$21*100*1/VehicleFleetParameters!$B$23</f>
        <v>1929017.304329837</v>
      </c>
      <c r="H7364" s="6">
        <f t="shared" si="115"/>
        <v>1562.3155491348375</v>
      </c>
      <c r="I7364">
        <f>-(SUM(B7364*Data_Parameters4py!$C$34*Data_Parameters4py!$C$48-F7364,-C7364*Data_Parameters4py!$C$34*Data_Parameters4py!$C$48))</f>
        <v>-325.51619900597177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5615</v>
      </c>
      <c r="F7365">
        <f>E7365*VehicleFleetParameters!$P$4</f>
        <v>246.48433195087455</v>
      </c>
      <c r="G7365" s="2">
        <f>F7365*1000/VehicleFleetParameters!$B$21*100*1/VehicleFleetParameters!$B$23</f>
        <v>1535502.1496756498</v>
      </c>
      <c r="H7365" s="6">
        <f t="shared" si="115"/>
        <v>1649.0395453504641</v>
      </c>
      <c r="I7365">
        <f>-(SUM(B7365*Data_Parameters4py!$C$34*Data_Parameters4py!$C$48-F7365,-C7365*Data_Parameters4py!$C$34*Data_Parameters4py!$C$48))</f>
        <v>-240.81316804912535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1330000000000002</v>
      </c>
      <c r="F7366">
        <f>E7366*VehicleFleetParameters!$P$4</f>
        <v>137.53079465754053</v>
      </c>
      <c r="G7366" s="2">
        <f>F7366*1000/VehicleFleetParameters!$B$21*100*1/VehicleFleetParameters!$B$23</f>
        <v>856763.71058482863</v>
      </c>
      <c r="H7366" s="6">
        <f t="shared" si="115"/>
        <v>1153.6089865859069</v>
      </c>
      <c r="I7366">
        <f>-(SUM(B7366*Data_Parameters4py!$C$34*Data_Parameters4py!$C$48-F7366,-C7366*Data_Parameters4py!$C$34*Data_Parameters4py!$C$48))</f>
        <v>-165.00510534245947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615</v>
      </c>
      <c r="F7367">
        <f>E7367*VehicleFleetParameters!$P$4</f>
        <v>70.894424951142014</v>
      </c>
      <c r="G7367" s="2">
        <f>F7367*1000/VehicleFleetParameters!$B$21*100*1/VehicleFleetParameters!$B$23</f>
        <v>441644.87475087715</v>
      </c>
      <c r="H7367" s="6">
        <f t="shared" si="115"/>
        <v>691.27821983656486</v>
      </c>
      <c r="I7367">
        <f>-(SUM(B7367*Data_Parameters4py!$C$34*Data_Parameters4py!$C$48-F7367,-C7367*Data_Parameters4py!$C$34*Data_Parameters4py!$C$48))</f>
        <v>-95.728575048857977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9.9000000000000005E-2</v>
      </c>
      <c r="F7368">
        <f>E7368*VehicleFleetParameters!$P$4</f>
        <v>43.458501982433802</v>
      </c>
      <c r="G7368" s="2">
        <f>F7368*1000/VehicleFleetParameters!$B$21*100*1/VehicleFleetParameters!$B$23</f>
        <v>270729.67554388131</v>
      </c>
      <c r="H7368" s="6">
        <f t="shared" si="115"/>
        <v>463.14608075957949</v>
      </c>
      <c r="I7368">
        <f>-(SUM(B7368*Data_Parameters4py!$C$34*Data_Parameters4py!$C$48-F7368,-C7368*Data_Parameters4py!$C$34*Data_Parameters4py!$C$48))</f>
        <v>-43.764498017566197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5.0299999999999997E-2</v>
      </c>
      <c r="F7369">
        <f>E7369*VehicleFleetParameters!$P$4</f>
        <v>22.080430805216366</v>
      </c>
      <c r="G7369" s="2">
        <f>F7369*1000/VehicleFleetParameters!$B$21*100*1/VehicleFleetParameters!$B$23</f>
        <v>137552.55232179019</v>
      </c>
      <c r="H7369" s="6">
        <f t="shared" si="115"/>
        <v>247.16430727360108</v>
      </c>
      <c r="I7369">
        <f>-(SUM(B7369*Data_Parameters4py!$C$34*Data_Parameters4py!$C$48-F7369,-C7369*Data_Parameters4py!$C$34*Data_Parameters4py!$C$48))</f>
        <v>-22.901869194783632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3.61E-2</v>
      </c>
      <c r="F7370">
        <f>E7370*VehicleFleetParameters!$P$4</f>
        <v>15.846989106725861</v>
      </c>
      <c r="G7370" s="2">
        <f>F7370*1000/VehicleFleetParameters!$B$21*100*1/VehicleFleetParameters!$B$23</f>
        <v>98720.619061960751</v>
      </c>
      <c r="H7370" s="6">
        <f t="shared" si="115"/>
        <v>183.65548616209782</v>
      </c>
      <c r="I7370">
        <f>-(SUM(B7370*Data_Parameters4py!$C$34*Data_Parameters4py!$C$48-F7370,-C7370*Data_Parameters4py!$C$34*Data_Parameters4py!$C$48))</f>
        <v>-14.638310893274138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1.52E-2</v>
      </c>
      <c r="F7371">
        <f>E7371*VehicleFleetParameters!$P$4</f>
        <v>6.6724164659898362</v>
      </c>
      <c r="G7371" s="2">
        <f>F7371*1000/VehicleFleetParameters!$B$21*100*1/VehicleFleetParameters!$B$23</f>
        <v>41566.576447141371</v>
      </c>
      <c r="H7371" s="6">
        <f t="shared" si="115"/>
        <v>78.403963970619614</v>
      </c>
      <c r="I7371">
        <f>-(SUM(B7371*Data_Parameters4py!$C$34*Data_Parameters4py!$C$48-F7371,-C7371*Data_Parameters4py!$C$34*Data_Parameters4py!$C$48))</f>
        <v>-5.1620835340101632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3.6600000000000001E-2</v>
      </c>
      <c r="F7372">
        <f>E7372*VehicleFleetParameters!$P$4</f>
        <v>16.066476490475527</v>
      </c>
      <c r="G7372" s="2">
        <f>F7372*1000/VehicleFleetParameters!$B$21*100*1/VehicleFleetParameters!$B$23</f>
        <v>100087.94065561672</v>
      </c>
      <c r="H7372" s="6">
        <f t="shared" si="115"/>
        <v>184.50778318710942</v>
      </c>
      <c r="I7372">
        <f>-(SUM(B7372*Data_Parameters4py!$C$34*Data_Parameters4py!$C$48-F7372,-C7372*Data_Parameters4py!$C$34*Data_Parameters4py!$C$48))</f>
        <v>35.810976490475525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14960000000000001</v>
      </c>
      <c r="F7373">
        <f>E7373*VehicleFleetParameters!$P$4</f>
        <v>65.670625217899968</v>
      </c>
      <c r="G7373" s="2">
        <f>F7373*1000/VehicleFleetParameters!$B$21*100*1/VehicleFleetParameters!$B$23</f>
        <v>409102.62082186504</v>
      </c>
      <c r="H7373" s="6">
        <f t="shared" si="115"/>
        <v>618.45575336272111</v>
      </c>
      <c r="I7373">
        <f>-(SUM(B7373*Data_Parameters4py!$C$34*Data_Parameters4py!$C$48-F7373,-C7373*Data_Parameters4py!$C$34*Data_Parameters4py!$C$48))</f>
        <v>256.74402521789995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34189999999999998</v>
      </c>
      <c r="F7374">
        <f>E7374*VehicleFleetParameters!$P$4</f>
        <v>150.08547300802138</v>
      </c>
      <c r="G7374" s="2">
        <f>F7374*1000/VehicleFleetParameters!$B$21*100*1/VehicleFleetParameters!$B$23</f>
        <v>934974.50574194966</v>
      </c>
      <c r="H7374" s="6">
        <f t="shared" si="115"/>
        <v>898.72934561093712</v>
      </c>
      <c r="I7374">
        <f>-(SUM(B7374*Data_Parameters4py!$C$34*Data_Parameters4py!$C$48-F7374,-C7374*Data_Parameters4py!$C$34*Data_Parameters4py!$C$48))</f>
        <v>758.2110730080214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52980000000000005</v>
      </c>
      <c r="F7375">
        <f>E7375*VehicleFleetParameters!$P$4</f>
        <v>232.56883182114575</v>
      </c>
      <c r="G7375" s="2">
        <f>F7375*1000/VehicleFleetParameters!$B$21*100*1/VehicleFleetParameters!$B$23</f>
        <v>1448813.9606378616</v>
      </c>
      <c r="H7375" s="6">
        <f t="shared" si="115"/>
        <v>859.8164952323358</v>
      </c>
      <c r="I7375">
        <f>-(SUM(B7375*Data_Parameters4py!$C$34*Data_Parameters4py!$C$48-F7375,-C7375*Data_Parameters4py!$C$34*Data_Parameters4py!$C$48))</f>
        <v>1267.4606318211459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41820000000000002</v>
      </c>
      <c r="F7376">
        <f>E7376*VehicleFleetParameters!$P$4</f>
        <v>183.57924776822037</v>
      </c>
      <c r="G7376" s="2">
        <f>F7376*1000/VehicleFleetParameters!$B$21*100*1/VehicleFleetParameters!$B$23</f>
        <v>1143627.7809338502</v>
      </c>
      <c r="H7376" s="6">
        <f t="shared" si="115"/>
        <v>533.61568098284613</v>
      </c>
      <c r="I7376">
        <f>-(SUM(B7376*Data_Parameters4py!$C$34*Data_Parameters4py!$C$48-F7376,-C7376*Data_Parameters4py!$C$34*Data_Parameters4py!$C$48))</f>
        <v>919.0030477682202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26829999999999998</v>
      </c>
      <c r="F7377">
        <f>E7377*VehicleFleetParameters!$P$4</f>
        <v>117.77693012007059</v>
      </c>
      <c r="G7377" s="2">
        <f>F7377*1000/VehicleFleetParameters!$B$21*100*1/VehicleFleetParameters!$B$23</f>
        <v>733704.7671557914</v>
      </c>
      <c r="H7377" s="6">
        <f t="shared" si="115"/>
        <v>293.13660691200829</v>
      </c>
      <c r="I7377">
        <f>-(SUM(B7377*Data_Parameters4py!$C$34*Data_Parameters4py!$C$48-F7377,-C7377*Data_Parameters4py!$C$34*Data_Parameters4py!$C$48))</f>
        <v>695.30453012007069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29210000000000003</v>
      </c>
      <c r="F7378">
        <f>E7378*VehicleFleetParameters!$P$4</f>
        <v>128.2245295865547</v>
      </c>
      <c r="G7378" s="2">
        <f>F7378*1000/VehicleFleetParameters!$B$21*100*1/VehicleFleetParameters!$B$23</f>
        <v>798789.2750138155</v>
      </c>
      <c r="H7378" s="6">
        <f t="shared" si="115"/>
        <v>282.31805448152892</v>
      </c>
      <c r="I7378">
        <f>-(SUM(B7378*Data_Parameters4py!$C$34*Data_Parameters4py!$C$48-F7378,-C7378*Data_Parameters4py!$C$34*Data_Parameters4py!$C$48))</f>
        <v>652.2539295865547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2290000000000002</v>
      </c>
      <c r="F7379">
        <f>E7379*VehicleFleetParameters!$P$4</f>
        <v>141.74495242553411</v>
      </c>
      <c r="G7379" s="2">
        <f>F7379*1000/VehicleFleetParameters!$B$21*100*1/VehicleFleetParameters!$B$23</f>
        <v>883016.2851830232</v>
      </c>
      <c r="H7379" s="6">
        <f t="shared" si="115"/>
        <v>292.15195919037802</v>
      </c>
      <c r="I7379">
        <f>-(SUM(B7379*Data_Parameters4py!$C$34*Data_Parameters4py!$C$48-F7379,-C7379*Data_Parameters4py!$C$34*Data_Parameters4py!$C$48))</f>
        <v>451.65255242553411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49440000000000001</v>
      </c>
      <c r="F7380">
        <f>E7380*VehicleFleetParameters!$P$4</f>
        <v>217.02912505166941</v>
      </c>
      <c r="G7380" s="2">
        <f>F7380*1000/VehicleFleetParameters!$B$21*100*1/VehicleFleetParameters!$B$23</f>
        <v>1352007.5918070192</v>
      </c>
      <c r="H7380" s="6">
        <f t="shared" si="115"/>
        <v>429.74670455574011</v>
      </c>
      <c r="I7380">
        <f>-(SUM(B7380*Data_Parameters4py!$C$34*Data_Parameters4py!$C$48-F7380,-C7380*Data_Parameters4py!$C$34*Data_Parameters4py!$C$48))</f>
        <v>415.43872505166939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4995</v>
      </c>
      <c r="F7381">
        <f>E7381*VehicleFleetParameters!$P$4</f>
        <v>219.26789636591599</v>
      </c>
      <c r="G7381" s="2">
        <f>F7381*1000/VehicleFleetParameters!$B$21*100*1/VehicleFleetParameters!$B$23</f>
        <v>1365954.27206231</v>
      </c>
      <c r="H7381" s="6">
        <f t="shared" si="115"/>
        <v>433.44358480224315</v>
      </c>
      <c r="I7381">
        <f>-(SUM(B7381*Data_Parameters4py!$C$34*Data_Parameters4py!$C$48-F7381,-C7381*Data_Parameters4py!$C$34*Data_Parameters4py!$C$48))</f>
        <v>227.84549636591595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69850000000000001</v>
      </c>
      <c r="F7382">
        <f>E7382*VehicleFleetParameters!$P$4</f>
        <v>306.62387509828295</v>
      </c>
      <c r="G7382" s="2">
        <f>F7382*1000/VehicleFleetParameters!$B$21*100*1/VehicleFleetParameters!$B$23</f>
        <v>1910148.2663373847</v>
      </c>
      <c r="H7382" s="6">
        <f t="shared" si="115"/>
        <v>612.88182297534024</v>
      </c>
      <c r="I7382">
        <f>-(SUM(B7382*Data_Parameters4py!$C$34*Data_Parameters4py!$C$48-F7382,-C7382*Data_Parameters4py!$C$34*Data_Parameters4py!$C$48))</f>
        <v>250.8678750982828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0747</v>
      </c>
      <c r="F7383">
        <f>E7383*VehicleFleetParameters!$P$4</f>
        <v>471.76618263153136</v>
      </c>
      <c r="G7383" s="2">
        <f>F7383*1000/VehicleFleetParameters!$B$21*100*1/VehicleFleetParameters!$B$23</f>
        <v>2938921.0334041337</v>
      </c>
      <c r="H7383" s="6">
        <f t="shared" si="115"/>
        <v>987.43277735194158</v>
      </c>
      <c r="I7383">
        <f>-(SUM(B7383*Data_Parameters4py!$C$34*Data_Parameters4py!$C$48-F7383,-C7383*Data_Parameters4py!$C$34*Data_Parameters4py!$C$48))</f>
        <v>246.48518263153142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3835999999999999</v>
      </c>
      <c r="F7384">
        <f>E7384*VehicleFleetParameters!$P$4</f>
        <v>607.36548831207483</v>
      </c>
      <c r="G7384" s="2">
        <f>F7384*1000/VehicleFleetParameters!$B$21*100*1/VehicleFleetParameters!$B$23</f>
        <v>3783652.3139647893</v>
      </c>
      <c r="H7384" s="6">
        <f t="shared" si="115"/>
        <v>1407.2782484865741</v>
      </c>
      <c r="I7384">
        <f>-(SUM(B7384*Data_Parameters4py!$C$34*Data_Parameters4py!$C$48-F7384,-C7384*Data_Parameters4py!$C$34*Data_Parameters4py!$C$48))</f>
        <v>145.54878831207475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1224000000000001</v>
      </c>
      <c r="F7385">
        <f>E7385*VehicleFleetParameters!$P$4</f>
        <v>492.70527904124953</v>
      </c>
      <c r="G7385" s="2">
        <f>F7385*1000/VehicleFleetParameters!$B$21*100*1/VehicleFleetParameters!$B$23</f>
        <v>3069363.5134389135</v>
      </c>
      <c r="H7385" s="6">
        <f t="shared" si="115"/>
        <v>1296.432934814723</v>
      </c>
      <c r="I7385">
        <f>-(SUM(B7385*Data_Parameters4py!$C$34*Data_Parameters4py!$C$48-F7385,-C7385*Data_Parameters4py!$C$34*Data_Parameters4py!$C$48))</f>
        <v>-22.713620958750539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0.95899999999999996</v>
      </c>
      <c r="F7386">
        <f>E7386*VehicleFleetParameters!$P$4</f>
        <v>420.97680203185871</v>
      </c>
      <c r="G7386" s="2">
        <f>F7386*1000/VehicleFleetParameters!$B$21*100*1/VehicleFleetParameters!$B$23</f>
        <v>2622522.8166321423</v>
      </c>
      <c r="H7386" s="6">
        <f t="shared" si="115"/>
        <v>1302.1073527337771</v>
      </c>
      <c r="I7386">
        <f>-(SUM(B7386*Data_Parameters4py!$C$34*Data_Parameters4py!$C$48-F7386,-C7386*Data_Parameters4py!$C$34*Data_Parameters4py!$C$48))</f>
        <v>-146.44969796814144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86739999999999995</v>
      </c>
      <c r="F7387">
        <f>E7387*VehicleFleetParameters!$P$4</f>
        <v>380.76671332891999</v>
      </c>
      <c r="G7387" s="2">
        <f>F7387*1000/VehicleFleetParameters!$B$21*100*1/VehicleFleetParameters!$B$23</f>
        <v>2372029.5006743702</v>
      </c>
      <c r="H7387" s="6">
        <f t="shared" si="115"/>
        <v>1453.7769369469163</v>
      </c>
      <c r="I7387">
        <f>-(SUM(B7387*Data_Parameters4py!$C$34*Data_Parameters4py!$C$48-F7387,-C7387*Data_Parameters4py!$C$34*Data_Parameters4py!$C$48))</f>
        <v>-233.12048667107996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0540000000000003</v>
      </c>
      <c r="F7388">
        <f>E7388*VehicleFleetParameters!$P$4</f>
        <v>309.65280099402833</v>
      </c>
      <c r="G7388" s="2">
        <f>F7388*1000/VehicleFleetParameters!$B$21*100*1/VehicleFleetParameters!$B$23</f>
        <v>1929017.304329837</v>
      </c>
      <c r="H7388" s="6">
        <f t="shared" si="115"/>
        <v>1560.7610184448295</v>
      </c>
      <c r="I7388">
        <f>-(SUM(B7388*Data_Parameters4py!$C$34*Data_Parameters4py!$C$48-F7388,-C7388*Data_Parameters4py!$C$34*Data_Parameters4py!$C$48))</f>
        <v>-325.51619900597177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5615</v>
      </c>
      <c r="F7389">
        <f>E7389*VehicleFleetParameters!$P$4</f>
        <v>246.48433195087455</v>
      </c>
      <c r="G7389" s="2">
        <f>F7389*1000/VehicleFleetParameters!$B$21*100*1/VehicleFleetParameters!$B$23</f>
        <v>1535502.1496756498</v>
      </c>
      <c r="H7389" s="6">
        <f t="shared" si="115"/>
        <v>1646.8646077715878</v>
      </c>
      <c r="I7389">
        <f>-(SUM(B7389*Data_Parameters4py!$C$34*Data_Parameters4py!$C$48-F7389,-C7389*Data_Parameters4py!$C$34*Data_Parameters4py!$C$48))</f>
        <v>-240.81316804912535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1330000000000002</v>
      </c>
      <c r="F7390">
        <f>E7390*VehicleFleetParameters!$P$4</f>
        <v>137.53079465754053</v>
      </c>
      <c r="G7390" s="2">
        <f>F7390*1000/VehicleFleetParameters!$B$21*100*1/VehicleFleetParameters!$B$23</f>
        <v>856763.71058482863</v>
      </c>
      <c r="H7390" s="6">
        <f t="shared" si="115"/>
        <v>1151.7020074112847</v>
      </c>
      <c r="I7390">
        <f>-(SUM(B7390*Data_Parameters4py!$C$34*Data_Parameters4py!$C$48-F7390,-C7390*Data_Parameters4py!$C$34*Data_Parameters4py!$C$48))</f>
        <v>-165.00510534245947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615</v>
      </c>
      <c r="F7391">
        <f>E7391*VehicleFleetParameters!$P$4</f>
        <v>70.894424951142014</v>
      </c>
      <c r="G7391" s="2">
        <f>F7391*1000/VehicleFleetParameters!$B$21*100*1/VehicleFleetParameters!$B$23</f>
        <v>441644.87475087715</v>
      </c>
      <c r="H7391" s="6">
        <f t="shared" si="115"/>
        <v>689.95019657966066</v>
      </c>
      <c r="I7391">
        <f>-(SUM(B7391*Data_Parameters4py!$C$34*Data_Parameters4py!$C$48-F7391,-C7391*Data_Parameters4py!$C$34*Data_Parameters4py!$C$48))</f>
        <v>-95.728575048857977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06</v>
      </c>
      <c r="F7392">
        <f>E7392*VehicleFleetParameters!$P$4</f>
        <v>46.531325354929123</v>
      </c>
      <c r="G7392" s="2">
        <f>F7392*1000/VehicleFleetParameters!$B$21*100*1/VehicleFleetParameters!$B$23</f>
        <v>289872.1778550648</v>
      </c>
      <c r="H7392" s="6">
        <f t="shared" si="115"/>
        <v>498.44862263628318</v>
      </c>
      <c r="I7392">
        <f>-(SUM(B7392*Data_Parameters4py!$C$34*Data_Parameters4py!$C$48-F7392,-C7392*Data_Parameters4py!$C$34*Data_Parameters4py!$C$48))</f>
        <v>-47.475274645070883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5.2999999999999999E-2</v>
      </c>
      <c r="F7393">
        <f>E7393*VehicleFleetParameters!$P$4</f>
        <v>23.265662677464562</v>
      </c>
      <c r="G7393" s="2">
        <f>F7393*1000/VehicleFleetParameters!$B$21*100*1/VehicleFleetParameters!$B$23</f>
        <v>144936.0889275324</v>
      </c>
      <c r="H7393" s="6">
        <f t="shared" si="115"/>
        <v>262.52300243586603</v>
      </c>
      <c r="I7393">
        <f>-(SUM(B7393*Data_Parameters4py!$C$34*Data_Parameters4py!$C$48-F7393,-C7393*Data_Parameters4py!$C$34*Data_Parameters4py!$C$48))</f>
        <v>-24.024037322535431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3.78E-2</v>
      </c>
      <c r="F7394">
        <f>E7394*VehicleFleetParameters!$P$4</f>
        <v>16.593246211474725</v>
      </c>
      <c r="G7394" s="2">
        <f>F7394*1000/VehicleFleetParameters!$B$21*100*1/VehicleFleetParameters!$B$23</f>
        <v>103369.51248039106</v>
      </c>
      <c r="H7394" s="6">
        <f t="shared" si="115"/>
        <v>194.2842227402804</v>
      </c>
      <c r="I7394">
        <f>-(SUM(B7394*Data_Parameters4py!$C$34*Data_Parameters4py!$C$48-F7394,-C7394*Data_Parameters4py!$C$34*Data_Parameters4py!$C$48))</f>
        <v>-15.56935378852528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1.5900000000000001E-2</v>
      </c>
      <c r="F7395">
        <f>E7395*VehicleFleetParameters!$P$4</f>
        <v>6.9796988032393683</v>
      </c>
      <c r="G7395" s="2">
        <f>F7395*1000/VehicleFleetParameters!$B$21*100*1/VehicleFleetParameters!$B$23</f>
        <v>43480.826678259727</v>
      </c>
      <c r="H7395" s="6">
        <f t="shared" si="115"/>
        <v>82.925199824962903</v>
      </c>
      <c r="I7395">
        <f>-(SUM(B7395*Data_Parameters4py!$C$34*Data_Parameters4py!$C$48-F7395,-C7395*Data_Parameters4py!$C$34*Data_Parameters4py!$C$48))</f>
        <v>-5.4049011967606315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3.7699999999999997E-2</v>
      </c>
      <c r="F7396">
        <f>E7396*VehicleFleetParameters!$P$4</f>
        <v>16.549348734724791</v>
      </c>
      <c r="G7396" s="2">
        <f>F7396*1000/VehicleFleetParameters!$B$21*100*1/VehicleFleetParameters!$B$23</f>
        <v>103096.04816165984</v>
      </c>
      <c r="H7396" s="6">
        <f t="shared" si="115"/>
        <v>191.7235727874436</v>
      </c>
      <c r="I7396">
        <f>-(SUM(B7396*Data_Parameters4py!$C$34*Data_Parameters4py!$C$48-F7396,-C7396*Data_Parameters4py!$C$34*Data_Parameters4py!$C$48))</f>
        <v>38.05124873472478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1542</v>
      </c>
      <c r="F7397">
        <f>E7397*VehicleFleetParameters!$P$4</f>
        <v>67.689909148396893</v>
      </c>
      <c r="G7397" s="2">
        <f>F7397*1000/VehicleFleetParameters!$B$21*100*1/VehicleFleetParameters!$B$23</f>
        <v>421681.97948349995</v>
      </c>
      <c r="H7397" s="6">
        <f t="shared" si="115"/>
        <v>633.4139565396116</v>
      </c>
      <c r="I7397">
        <f>-(SUM(B7397*Data_Parameters4py!$C$34*Data_Parameters4py!$C$48-F7397,-C7397*Data_Parameters4py!$C$34*Data_Parameters4py!$C$48))</f>
        <v>273.15390914839685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35310000000000002</v>
      </c>
      <c r="F7398">
        <f>E7398*VehicleFleetParameters!$P$4</f>
        <v>155.0019904040139</v>
      </c>
      <c r="G7398" s="2">
        <f>F7398*1000/VehicleFleetParameters!$B$21*100*1/VehicleFleetParameters!$B$23</f>
        <v>965602.50943984324</v>
      </c>
      <c r="H7398" s="6">
        <f t="shared" si="115"/>
        <v>900.43145451339467</v>
      </c>
      <c r="I7398">
        <f>-(SUM(B7398*Data_Parameters4py!$C$34*Data_Parameters4py!$C$48-F7398,-C7398*Data_Parameters4py!$C$34*Data_Parameters4py!$C$48))</f>
        <v>807.76909040401392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54820000000000002</v>
      </c>
      <c r="F7399">
        <f>E7399*VehicleFleetParameters!$P$4</f>
        <v>240.64596754313345</v>
      </c>
      <c r="G7399" s="2">
        <f>F7399*1000/VehicleFleetParameters!$B$21*100*1/VehicleFleetParameters!$B$23</f>
        <v>1499131.3952844013</v>
      </c>
      <c r="H7399" s="6">
        <f t="shared" si="115"/>
        <v>850.19914051299281</v>
      </c>
      <c r="I7399">
        <f>-(SUM(B7399*Data_Parameters4py!$C$34*Data_Parameters4py!$C$48-F7399,-C7399*Data_Parameters4py!$C$34*Data_Parameters4py!$C$48))</f>
        <v>1349.6927675431334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434</v>
      </c>
      <c r="F7400">
        <f>E7400*VehicleFleetParameters!$P$4</f>
        <v>190.51504909470981</v>
      </c>
      <c r="G7400" s="2">
        <f>F7400*1000/VehicleFleetParameters!$B$21*100*1/VehicleFleetParameters!$B$23</f>
        <v>1186835.1432933786</v>
      </c>
      <c r="H7400" s="6">
        <f t="shared" si="115"/>
        <v>526.68025816824797</v>
      </c>
      <c r="I7400">
        <f>-(SUM(B7400*Data_Parameters4py!$C$34*Data_Parameters4py!$C$48-F7400,-C7400*Data_Parameters4py!$C$34*Data_Parameters4py!$C$48))</f>
        <v>977.33024909470987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28000000000000003</v>
      </c>
      <c r="F7401">
        <f>E7401*VehicleFleetParameters!$P$4</f>
        <v>122.91293489981278</v>
      </c>
      <c r="G7401" s="2">
        <f>F7401*1000/VehicleFleetParameters!$B$21*100*1/VehicleFleetParameters!$B$23</f>
        <v>765700.09244734107</v>
      </c>
      <c r="H7401" s="6">
        <f t="shared" si="115"/>
        <v>290.64032320487723</v>
      </c>
      <c r="I7401">
        <f>-(SUM(B7401*Data_Parameters4py!$C$34*Data_Parameters4py!$C$48-F7401,-C7401*Data_Parameters4py!$C$34*Data_Parameters4py!$C$48))</f>
        <v>734.67123489981282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0570000000000003</v>
      </c>
      <c r="F7402">
        <f>E7402*VehicleFleetParameters!$P$4</f>
        <v>134.19458642454561</v>
      </c>
      <c r="G7402" s="2">
        <f>F7402*1000/VehicleFleetParameters!$B$21*100*1/VehicleFleetParameters!$B$23</f>
        <v>835980.42236125784</v>
      </c>
      <c r="H7402" s="6">
        <f t="shared" si="115"/>
        <v>280.67482644423609</v>
      </c>
      <c r="I7402">
        <f>-(SUM(B7402*Data_Parameters4py!$C$34*Data_Parameters4py!$C$48-F7402,-C7402*Data_Parameters4py!$C$34*Data_Parameters4py!$C$48))</f>
        <v>686.29598642454562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382</v>
      </c>
      <c r="F7403">
        <f>E7403*VehicleFleetParameters!$P$4</f>
        <v>148.46126636827387</v>
      </c>
      <c r="G7403" s="2">
        <f>F7403*1000/VehicleFleetParameters!$B$21*100*1/VehicleFleetParameters!$B$23</f>
        <v>924856.32594889565</v>
      </c>
      <c r="H7403" s="6">
        <f t="shared" si="115"/>
        <v>290.67513348166375</v>
      </c>
      <c r="I7403">
        <f>-(SUM(B7403*Data_Parameters4py!$C$34*Data_Parameters4py!$C$48-F7403,-C7403*Data_Parameters4py!$C$34*Data_Parameters4py!$C$48))</f>
        <v>474.78406636827378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51870000000000005</v>
      </c>
      <c r="F7404">
        <f>E7404*VehicleFleetParameters!$P$4</f>
        <v>227.69621190190318</v>
      </c>
      <c r="G7404" s="2">
        <f>F7404*1000/VehicleFleetParameters!$B$21*100*1/VehicleFleetParameters!$B$23</f>
        <v>1418459.4212586994</v>
      </c>
      <c r="H7404" s="6">
        <f t="shared" si="115"/>
        <v>428.31744983768664</v>
      </c>
      <c r="I7404">
        <f>-(SUM(B7404*Data_Parameters4py!$C$34*Data_Parameters4py!$C$48-F7404,-C7404*Data_Parameters4py!$C$34*Data_Parameters4py!$C$48))</f>
        <v>436.29461190190318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2380000000000004</v>
      </c>
      <c r="F7405">
        <f>E7405*VehicleFleetParameters!$P$4</f>
        <v>229.93498321614976</v>
      </c>
      <c r="G7405" s="2">
        <f>F7405*1000/VehicleFleetParameters!$B$21*100*1/VehicleFleetParameters!$B$23</f>
        <v>1432406.1015139902</v>
      </c>
      <c r="H7405" s="6">
        <f t="shared" si="115"/>
        <v>431.87409124178726</v>
      </c>
      <c r="I7405">
        <f>-(SUM(B7405*Data_Parameters4py!$C$34*Data_Parameters4py!$C$48-F7405,-C7405*Data_Parameters4py!$C$34*Data_Parameters4py!$C$48))</f>
        <v>237.99378321614978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7671</v>
      </c>
      <c r="F7406">
        <f>E7406*VehicleFleetParameters!$P$4</f>
        <v>336.73754414873707</v>
      </c>
      <c r="G7406" s="2">
        <f>F7406*1000/VehicleFleetParameters!$B$21*100*1/VehicleFleetParameters!$B$23</f>
        <v>2097744.7889869837</v>
      </c>
      <c r="H7406" s="6">
        <f t="shared" si="115"/>
        <v>641.23088311248637</v>
      </c>
      <c r="I7406">
        <f>-(SUM(B7406*Data_Parameters4py!$C$34*Data_Parameters4py!$C$48-F7406,-C7406*Data_Parameters4py!$C$34*Data_Parameters4py!$C$48))</f>
        <v>264.04104414873711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2638</v>
      </c>
      <c r="F7407">
        <f>E7407*VehicleFleetParameters!$P$4</f>
        <v>554.77631116565499</v>
      </c>
      <c r="G7407" s="2">
        <f>F7407*1000/VehicleFleetParameters!$B$21*100*1/VehicleFleetParameters!$B$23</f>
        <v>3456042.0601248206</v>
      </c>
      <c r="H7407" s="6">
        <f t="shared" si="115"/>
        <v>1107.3091917626152</v>
      </c>
      <c r="I7407">
        <f>-(SUM(B7407*Data_Parameters4py!$C$34*Data_Parameters4py!$C$48-F7407,-C7407*Data_Parameters4py!$C$34*Data_Parameters4py!$C$48))</f>
        <v>313.48211116565517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1.7545999999999999</v>
      </c>
      <c r="F7408">
        <f>E7408*VehicleFleetParameters!$P$4</f>
        <v>770.22512705432678</v>
      </c>
      <c r="G7408" s="2">
        <f>F7408*1000/VehicleFleetParameters!$B$21*100*1/VehicleFleetParameters!$B$23</f>
        <v>4798204.9364575166</v>
      </c>
      <c r="H7408" s="6">
        <f t="shared" si="115"/>
        <v>1701.292562577509</v>
      </c>
      <c r="I7408">
        <f>-(SUM(B7408*Data_Parameters4py!$C$34*Data_Parameters4py!$C$48-F7408,-C7408*Data_Parameters4py!$C$34*Data_Parameters4py!$C$48))</f>
        <v>287.38882705432707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3738999999999999</v>
      </c>
      <c r="F7409">
        <f>E7409*VehicleFleetParameters!$P$4</f>
        <v>603.10743306733127</v>
      </c>
      <c r="G7409" s="2">
        <f>F7409*1000/VehicleFleetParameters!$B$21*100*1/VehicleFleetParameters!$B$23</f>
        <v>3757126.2750478638</v>
      </c>
      <c r="H7409" s="6">
        <f t="shared" si="115"/>
        <v>1478.8435489545282</v>
      </c>
      <c r="I7409">
        <f>-(SUM(B7409*Data_Parameters4py!$C$34*Data_Parameters4py!$C$48-F7409,-C7409*Data_Parameters4py!$C$34*Data_Parameters4py!$C$48))</f>
        <v>154.05053306733146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1052</v>
      </c>
      <c r="F7410">
        <f>E7410*VehicleFleetParameters!$P$4</f>
        <v>485.15491304026096</v>
      </c>
      <c r="G7410" s="2">
        <f>F7410*1000/VehicleFleetParameters!$B$21*100*1/VehicleFleetParameters!$B$23</f>
        <v>3022327.6506171478</v>
      </c>
      <c r="H7410" s="6">
        <f t="shared" si="115"/>
        <v>1330.8967312236102</v>
      </c>
      <c r="I7410">
        <f>-(SUM(B7410*Data_Parameters4py!$C$34*Data_Parameters4py!$C$48-F7410,-C7410*Data_Parameters4py!$C$34*Data_Parameters4py!$C$48))</f>
        <v>52.241513040260884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0.90100000000000002</v>
      </c>
      <c r="F7411">
        <f>E7411*VehicleFleetParameters!$P$4</f>
        <v>395.51626551689753</v>
      </c>
      <c r="G7411" s="2">
        <f>F7411*1000/VehicleFleetParameters!$B$21*100*1/VehicleFleetParameters!$B$23</f>
        <v>2463913.5117680514</v>
      </c>
      <c r="H7411" s="6">
        <f t="shared" si="115"/>
        <v>1208.1177332015698</v>
      </c>
      <c r="I7411">
        <f>-(SUM(B7411*Data_Parameters4py!$C$34*Data_Parameters4py!$C$48-F7411,-C7411*Data_Parameters4py!$C$34*Data_Parameters4py!$C$48))</f>
        <v>24.01506551689738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67549999999999999</v>
      </c>
      <c r="F7412">
        <f>E7412*VehicleFleetParameters!$P$4</f>
        <v>296.5274554457983</v>
      </c>
      <c r="G7412" s="2">
        <f>F7412*1000/VehicleFleetParameters!$B$21*100*1/VehicleFleetParameters!$B$23</f>
        <v>1847251.4730292102</v>
      </c>
      <c r="H7412" s="6">
        <f t="shared" si="115"/>
        <v>1039.4919736768154</v>
      </c>
      <c r="I7412">
        <f>-(SUM(B7412*Data_Parameters4py!$C$34*Data_Parameters4py!$C$48-F7412,-C7412*Data_Parameters4py!$C$34*Data_Parameters4py!$C$48))</f>
        <v>-124.67574455420169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47639999999999999</v>
      </c>
      <c r="F7413">
        <f>E7413*VehicleFleetParameters!$P$4</f>
        <v>209.12757923668144</v>
      </c>
      <c r="G7413" s="2">
        <f>F7413*1000/VehicleFleetParameters!$B$21*100*1/VehicleFleetParameters!$B$23</f>
        <v>1302784.0144354044</v>
      </c>
      <c r="H7413" s="6">
        <f t="shared" si="115"/>
        <v>821.3430995862501</v>
      </c>
      <c r="I7413">
        <f>-(SUM(B7413*Data_Parameters4py!$C$34*Data_Parameters4py!$C$48-F7413,-C7413*Data_Parameters4py!$C$34*Data_Parameters4py!$C$48))</f>
        <v>-97.325620763318625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26869999999999999</v>
      </c>
      <c r="F7414">
        <f>E7414*VehicleFleetParameters!$P$4</f>
        <v>117.95252002707032</v>
      </c>
      <c r="G7414" s="2">
        <f>F7414*1000/VehicleFleetParameters!$B$21*100*1/VehicleFleetParameters!$B$23</f>
        <v>734798.62443071615</v>
      </c>
      <c r="H7414" s="6">
        <f t="shared" si="115"/>
        <v>502.45477685018295</v>
      </c>
      <c r="I7414">
        <f>-(SUM(B7414*Data_Parameters4py!$C$34*Data_Parameters4py!$C$48-F7414,-C7414*Data_Parameters4py!$C$34*Data_Parameters4py!$C$48))</f>
        <v>-80.688279972929678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3769999999999999</v>
      </c>
      <c r="F7415">
        <f>E7415*VehicleFleetParameters!$P$4</f>
        <v>60.446825484657921</v>
      </c>
      <c r="G7415" s="2">
        <f>F7415*1000/VehicleFleetParameters!$B$21*100*1/VehicleFleetParameters!$B$23</f>
        <v>376560.36689285305</v>
      </c>
      <c r="H7415" s="6">
        <f t="shared" si="115"/>
        <v>270.4679385128893</v>
      </c>
      <c r="I7415">
        <f>-(SUM(B7415*Data_Parameters4py!$C$34*Data_Parameters4py!$C$48-F7415,-C7415*Data_Parameters4py!$C$34*Data_Parameters4py!$C$48))</f>
        <v>-52.180174515342081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7.0599999999999996E-2</v>
      </c>
      <c r="F7416">
        <f>E7416*VehicleFleetParameters!$P$4</f>
        <v>30.991618585452791</v>
      </c>
      <c r="G7416" s="2">
        <f>F7416*1000/VehicleFleetParameters!$B$21*100*1/VehicleFleetParameters!$B$23</f>
        <v>193065.8090242224</v>
      </c>
      <c r="H7416" s="6">
        <f t="shared" si="115"/>
        <v>142.88677524688885</v>
      </c>
      <c r="I7416">
        <f>-(SUM(B7416*Data_Parameters4py!$C$34*Data_Parameters4py!$C$48-F7416,-C7416*Data_Parameters4py!$C$34*Data_Parameters4py!$C$48))</f>
        <v>-34.942981414547212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3.5400000000000001E-2</v>
      </c>
      <c r="F7417">
        <f>E7417*VehicleFleetParameters!$P$4</f>
        <v>15.53970676947633</v>
      </c>
      <c r="G7417" s="2">
        <f>F7417*1000/VehicleFleetParameters!$B$21*100*1/VehicleFleetParameters!$B$23</f>
        <v>96806.368830842417</v>
      </c>
      <c r="H7417" s="6">
        <f t="shared" si="115"/>
        <v>72.721050635332972</v>
      </c>
      <c r="I7417">
        <f>-(SUM(B7417*Data_Parameters4py!$C$34*Data_Parameters4py!$C$48-F7417,-C7417*Data_Parameters4py!$C$34*Data_Parameters4py!$C$48))</f>
        <v>-16.53119323052367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2.5100000000000001E-2</v>
      </c>
      <c r="F7418">
        <f>E7418*VehicleFleetParameters!$P$4</f>
        <v>11.018266664233217</v>
      </c>
      <c r="G7418" s="2">
        <f>F7418*1000/VehicleFleetParameters!$B$21*100*1/VehicleFleetParameters!$B$23</f>
        <v>68639.544001529503</v>
      </c>
      <c r="H7418" s="6">
        <f t="shared" si="115"/>
        <v>52.119936643185603</v>
      </c>
      <c r="I7418">
        <f>-(SUM(B7418*Data_Parameters4py!$C$34*Data_Parameters4py!$C$48-F7418,-C7418*Data_Parameters4py!$C$34*Data_Parameters4py!$C$48))</f>
        <v>-11.852733335766782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04E-2</v>
      </c>
      <c r="F7419">
        <f>E7419*VehicleFleetParameters!$P$4</f>
        <v>4.5653375819930453</v>
      </c>
      <c r="G7419" s="2">
        <f>F7419*1000/VehicleFleetParameters!$B$21*100*1/VehicleFleetParameters!$B$23</f>
        <v>28440.289148044096</v>
      </c>
      <c r="H7419" s="6">
        <f t="shared" si="115"/>
        <v>21.676181238375946</v>
      </c>
      <c r="I7419">
        <f>-(SUM(B7419*Data_Parameters4py!$C$34*Data_Parameters4py!$C$48-F7419,-C7419*Data_Parameters4py!$C$34*Data_Parameters4py!$C$48))</f>
        <v>-3.3021624180069535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1.9400000000000001E-2</v>
      </c>
      <c r="F7420">
        <f>E7420*VehicleFleetParameters!$P$4</f>
        <v>8.5161104894870281</v>
      </c>
      <c r="G7420" s="2">
        <f>F7420*1000/VehicleFleetParameters!$B$21*100*1/VehicleFleetParameters!$B$23</f>
        <v>53052.077833851479</v>
      </c>
      <c r="H7420" s="6">
        <f t="shared" si="115"/>
        <v>40.025395254989043</v>
      </c>
      <c r="I7420">
        <f>-(SUM(B7420*Data_Parameters4py!$C$34*Data_Parameters4py!$C$48-F7420,-C7420*Data_Parameters4py!$C$34*Data_Parameters4py!$C$48))</f>
        <v>30.038910489487034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6.4199999999999993E-2</v>
      </c>
      <c r="F7421">
        <f>E7421*VehicleFleetParameters!$P$4</f>
        <v>28.182180073457069</v>
      </c>
      <c r="G7421" s="2">
        <f>F7421*1000/VehicleFleetParameters!$B$21*100*1/VehicleFleetParameters!$B$23</f>
        <v>175564.09262542601</v>
      </c>
      <c r="H7421" s="6">
        <f t="shared" si="115"/>
        <v>122.77639683706229</v>
      </c>
      <c r="I7421">
        <f>-(SUM(B7421*Data_Parameters4py!$C$34*Data_Parameters4py!$C$48-F7421,-C7421*Data_Parameters4py!$C$34*Data_Parameters4py!$C$48))</f>
        <v>195.91238007345709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1323</v>
      </c>
      <c r="F7422">
        <f>E7422*VehicleFleetParameters!$P$4</f>
        <v>58.076361740161538</v>
      </c>
      <c r="G7422" s="2">
        <f>F7422*1000/VehicleFleetParameters!$B$21*100*1/VehicleFleetParameters!$B$23</f>
        <v>361793.29368136864</v>
      </c>
      <c r="H7422" s="6">
        <f t="shared" si="115"/>
        <v>209.34728485429457</v>
      </c>
      <c r="I7422">
        <f>-(SUM(B7422*Data_Parameters4py!$C$34*Data_Parameters4py!$C$48-F7422,-C7422*Data_Parameters4py!$C$34*Data_Parameters4py!$C$48))</f>
        <v>536.83286174016143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21260000000000001</v>
      </c>
      <c r="F7423">
        <f>E7423*VehicleFleetParameters!$P$4</f>
        <v>93.326035570357845</v>
      </c>
      <c r="G7423" s="2">
        <f>F7423*1000/VehicleFleetParameters!$B$21*100*1/VehicleFleetParameters!$B$23</f>
        <v>581385.14162251679</v>
      </c>
      <c r="H7423" s="6">
        <f t="shared" si="115"/>
        <v>261.09699744542633</v>
      </c>
      <c r="I7423">
        <f>-(SUM(B7423*Data_Parameters4py!$C$34*Data_Parameters4py!$C$48-F7423,-C7423*Data_Parameters4py!$C$34*Data_Parameters4py!$C$48))</f>
        <v>893.54423557035784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1852</v>
      </c>
      <c r="F7424">
        <f>E7424*VehicleFleetParameters!$P$4</f>
        <v>81.298126940876159</v>
      </c>
      <c r="G7424" s="2">
        <f>F7424*1000/VehicleFleetParameters!$B$21*100*1/VehicleFleetParameters!$B$23</f>
        <v>506455.91829016985</v>
      </c>
      <c r="H7424" s="6">
        <f t="shared" si="115"/>
        <v>196.72402414983662</v>
      </c>
      <c r="I7424">
        <f>-(SUM(B7424*Data_Parameters4py!$C$34*Data_Parameters4py!$C$48-F7424,-C7424*Data_Parameters4py!$C$34*Data_Parameters4py!$C$48))</f>
        <v>639.51422694087614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414</v>
      </c>
      <c r="F7425">
        <f>E7425*VehicleFleetParameters!$P$4</f>
        <v>62.071032124405448</v>
      </c>
      <c r="G7425" s="2">
        <f>F7425*1000/VehicleFleetParameters!$B$21*100*1/VehicleFleetParameters!$B$23</f>
        <v>386678.54668590717</v>
      </c>
      <c r="H7425" s="6">
        <f t="shared" si="115"/>
        <v>137.26610389547838</v>
      </c>
      <c r="I7425">
        <f>-(SUM(B7425*Data_Parameters4py!$C$34*Data_Parameters4py!$C$48-F7425,-C7425*Data_Parameters4py!$C$34*Data_Parameters4py!$C$48))</f>
        <v>451.42213212440544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1807</v>
      </c>
      <c r="F7426">
        <f>E7426*VehicleFleetParameters!$P$4</f>
        <v>79.322740487129167</v>
      </c>
      <c r="G7426" s="2">
        <f>F7426*1000/VehicleFleetParameters!$B$21*100*1/VehicleFleetParameters!$B$23</f>
        <v>494150.02394726605</v>
      </c>
      <c r="H7426" s="6">
        <f t="shared" si="115"/>
        <v>162.56648710329762</v>
      </c>
      <c r="I7426">
        <f>-(SUM(B7426*Data_Parameters4py!$C$34*Data_Parameters4py!$C$48-F7426,-C7426*Data_Parameters4py!$C$34*Data_Parameters4py!$C$48))</f>
        <v>436.77674048712925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1909999999999999</v>
      </c>
      <c r="F7427">
        <f>E7427*VehicleFleetParameters!$P$4</f>
        <v>96.179371559103487</v>
      </c>
      <c r="G7427" s="2">
        <f>F7427*1000/VehicleFleetParameters!$B$21*100*1/VehicleFleetParameters!$B$23</f>
        <v>599160.32234004431</v>
      </c>
      <c r="H7427" s="6">
        <f t="shared" ref="H7427:H7490" si="116">F7427/(1-D7427)</f>
        <v>188.3824972343327</v>
      </c>
      <c r="I7427">
        <f>-(SUM(B7427*Data_Parameters4py!$C$34*Data_Parameters4py!$C$48-F7427,-C7427*Data_Parameters4py!$C$34*Data_Parameters4py!$C$48))</f>
        <v>322.31287155910354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3876</v>
      </c>
      <c r="F7428">
        <f>E7428*VehicleFleetParameters!$P$4</f>
        <v>170.14661988274082</v>
      </c>
      <c r="G7428" s="2">
        <f>F7428*1000/VehicleFleetParameters!$B$21*100*1/VehicleFleetParameters!$B$23</f>
        <v>1059947.6994021048</v>
      </c>
      <c r="H7428" s="6">
        <f t="shared" si="116"/>
        <v>323.01300649666922</v>
      </c>
      <c r="I7428">
        <f>-(SUM(B7428*Data_Parameters4py!$C$34*Data_Parameters4py!$C$48-F7428,-C7428*Data_Parameters4py!$C$34*Data_Parameters4py!$C$48))</f>
        <v>332.0951198827409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44159999999999999</v>
      </c>
      <c r="F7429">
        <f>E7429*VehicleFleetParameters!$P$4</f>
        <v>193.8512573277047</v>
      </c>
      <c r="G7429" s="2">
        <f>F7429*1000/VehicleFleetParameters!$B$21*100*1/VehicleFleetParameters!$B$23</f>
        <v>1207618.4315169491</v>
      </c>
      <c r="H7429" s="6">
        <f t="shared" si="116"/>
        <v>368.40274231199146</v>
      </c>
      <c r="I7429">
        <f>-(SUM(B7429*Data_Parameters4py!$C$34*Data_Parameters4py!$C$48-F7429,-C7429*Data_Parameters4py!$C$34*Data_Parameters4py!$C$48))</f>
        <v>188.3046573277046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62029999999999996</v>
      </c>
      <c r="F7430">
        <f>E7430*VehicleFleetParameters!$P$4</f>
        <v>272.29604827983519</v>
      </c>
      <c r="G7430" s="2">
        <f>F7430*1000/VehicleFleetParameters!$B$21*100*1/VehicleFleetParameters!$B$23</f>
        <v>1696299.1690895916</v>
      </c>
      <c r="H7430" s="6">
        <f t="shared" si="116"/>
        <v>530.56361263577924</v>
      </c>
      <c r="I7430">
        <f>-(SUM(B7430*Data_Parameters4py!$C$34*Data_Parameters4py!$C$48-F7430,-C7430*Data_Parameters4py!$C$34*Data_Parameters4py!$C$48))</f>
        <v>142.56114827983515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64100000000000001</v>
      </c>
      <c r="F7431">
        <f>E7431*VehicleFleetParameters!$P$4</f>
        <v>281.38282596707137</v>
      </c>
      <c r="G7431" s="2">
        <f>F7431*1000/VehicleFleetParameters!$B$21*100*1/VehicleFleetParameters!$B$23</f>
        <v>1752906.2830669482</v>
      </c>
      <c r="H7431" s="6">
        <f t="shared" si="116"/>
        <v>576.35928155169518</v>
      </c>
      <c r="I7431">
        <f>-(SUM(B7431*Data_Parameters4py!$C$34*Data_Parameters4py!$C$48-F7431,-C7431*Data_Parameters4py!$C$34*Data_Parameters4py!$C$48))</f>
        <v>31.252525967071335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68979999999999997</v>
      </c>
      <c r="F7432">
        <f>E7432*VehicleFleetParameters!$P$4</f>
        <v>302.80479462103875</v>
      </c>
      <c r="G7432" s="2">
        <f>F7432*1000/VehicleFleetParameters!$B$21*100*1/VehicleFleetParameters!$B$23</f>
        <v>1886356.8706077707</v>
      </c>
      <c r="H7432" s="6">
        <f t="shared" si="116"/>
        <v>667.67881457805265</v>
      </c>
      <c r="I7432">
        <f>-(SUM(B7432*Data_Parameters4py!$C$34*Data_Parameters4py!$C$48-F7432,-C7432*Data_Parameters4py!$C$34*Data_Parameters4py!$C$48))</f>
        <v>-44.082005378961469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56020000000000003</v>
      </c>
      <c r="F7433">
        <f>E7433*VehicleFleetParameters!$P$4</f>
        <v>245.91366475312543</v>
      </c>
      <c r="G7433" s="2">
        <f>F7433*1000/VehicleFleetParameters!$B$21*100*1/VehicleFleetParameters!$B$23</f>
        <v>1531947.1135321448</v>
      </c>
      <c r="H7433" s="6">
        <f t="shared" si="116"/>
        <v>581.77960146863722</v>
      </c>
      <c r="I7433">
        <f>-(SUM(B7433*Data_Parameters4py!$C$34*Data_Parameters4py!$C$48-F7433,-C7433*Data_Parameters4py!$C$34*Data_Parameters4py!$C$48))</f>
        <v>-62.35143524687453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1039999999999996</v>
      </c>
      <c r="F7434">
        <f>E7434*VehicleFleetParameters!$P$4</f>
        <v>224.05272133165869</v>
      </c>
      <c r="G7434" s="2">
        <f>F7434*1000/VehicleFleetParameters!$B$21*100*1/VehicleFleetParameters!$B$23</f>
        <v>1395761.8828040101</v>
      </c>
      <c r="H7434" s="6">
        <f t="shared" si="116"/>
        <v>575.09324221326335</v>
      </c>
      <c r="I7434">
        <f>-(SUM(B7434*Data_Parameters4py!$C$34*Data_Parameters4py!$C$48-F7434,-C7434*Data_Parameters4py!$C$34*Data_Parameters4py!$C$48))</f>
        <v>-106.93137866834127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0729999999999995</v>
      </c>
      <c r="F7435">
        <f>E7435*VehicleFleetParameters!$P$4</f>
        <v>266.58937630234391</v>
      </c>
      <c r="G7435" s="2">
        <f>F7435*1000/VehicleFleetParameters!$B$21*100*1/VehicleFleetParameters!$B$23</f>
        <v>1660748.8076545366</v>
      </c>
      <c r="H7435" s="6">
        <f t="shared" si="116"/>
        <v>776.40637174380925</v>
      </c>
      <c r="I7435">
        <f>-(SUM(B7435*Data_Parameters4py!$C$34*Data_Parameters4py!$C$48-F7435,-C7435*Data_Parameters4py!$C$34*Data_Parameters4py!$C$48))</f>
        <v>-195.71592369765614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49399999999999999</v>
      </c>
      <c r="F7436">
        <f>E7436*VehicleFleetParameters!$P$4</f>
        <v>216.85353514466968</v>
      </c>
      <c r="G7436" s="2">
        <f>F7436*1000/VehicleFleetParameters!$B$21*100*1/VehicleFleetParameters!$B$23</f>
        <v>1350913.7345320943</v>
      </c>
      <c r="H7436" s="6">
        <f t="shared" si="116"/>
        <v>731.91723122999474</v>
      </c>
      <c r="I7436">
        <f>-(SUM(B7436*Data_Parameters4py!$C$34*Data_Parameters4py!$C$48-F7436,-C7436*Data_Parameters4py!$C$34*Data_Parameters4py!$C$48))</f>
        <v>-253.96346485533027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3931</v>
      </c>
      <c r="F7437">
        <f>E7437*VehicleFleetParameters!$P$4</f>
        <v>172.56098110398716</v>
      </c>
      <c r="G7437" s="2">
        <f>F7437*1000/VehicleFleetParameters!$B$21*100*1/VehicleFleetParameters!$B$23</f>
        <v>1074988.2369323208</v>
      </c>
      <c r="H7437" s="6">
        <f t="shared" si="116"/>
        <v>666.13243492945742</v>
      </c>
      <c r="I7437">
        <f>-(SUM(B7437*Data_Parameters4py!$C$34*Data_Parameters4py!$C$48-F7437,-C7437*Data_Parameters4py!$C$34*Data_Parameters4py!$C$48))</f>
        <v>-199.76341889601292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1909999999999999</v>
      </c>
      <c r="F7438">
        <f>E7438*VehicleFleetParameters!$P$4</f>
        <v>96.179371559103487</v>
      </c>
      <c r="G7438" s="2">
        <f>F7438*1000/VehicleFleetParameters!$B$21*100*1/VehicleFleetParameters!$B$23</f>
        <v>599160.32234004431</v>
      </c>
      <c r="H7438" s="6">
        <f t="shared" si="116"/>
        <v>407.86022591780591</v>
      </c>
      <c r="I7438">
        <f>-(SUM(B7438*Data_Parameters4py!$C$34*Data_Parameters4py!$C$48-F7438,-C7438*Data_Parameters4py!$C$34*Data_Parameters4py!$C$48))</f>
        <v>-136.16582844089649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1310000000000001</v>
      </c>
      <c r="F7439">
        <f>E7439*VehicleFleetParameters!$P$4</f>
        <v>49.648046204174378</v>
      </c>
      <c r="G7439" s="2">
        <f>F7439*1000/VehicleFleetParameters!$B$21*100*1/VehicleFleetParameters!$B$23</f>
        <v>309288.14448497957</v>
      </c>
      <c r="H7439" s="6">
        <f t="shared" si="116"/>
        <v>222.14904753673048</v>
      </c>
      <c r="I7439">
        <f>-(SUM(B7439*Data_Parameters4py!$C$34*Data_Parameters4py!$C$48-F7439,-C7439*Data_Parameters4py!$C$34*Data_Parameters4py!$C$48))</f>
        <v>-73.599353795825607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7.0599999999999996E-2</v>
      </c>
      <c r="F7440">
        <f>E7440*VehicleFleetParameters!$P$4</f>
        <v>30.991618585452791</v>
      </c>
      <c r="G7440" s="2">
        <f>F7440*1000/VehicleFleetParameters!$B$21*100*1/VehicleFleetParameters!$B$23</f>
        <v>193065.8090242224</v>
      </c>
      <c r="H7440" s="6">
        <f t="shared" si="116"/>
        <v>142.88677524688885</v>
      </c>
      <c r="I7440">
        <f>-(SUM(B7440*Data_Parameters4py!$C$34*Data_Parameters4py!$C$48-F7440,-C7440*Data_Parameters4py!$C$34*Data_Parameters4py!$C$48))</f>
        <v>-34.942981414547212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3.5400000000000001E-2</v>
      </c>
      <c r="F7441">
        <f>E7441*VehicleFleetParameters!$P$4</f>
        <v>15.53970676947633</v>
      </c>
      <c r="G7441" s="2">
        <f>F7441*1000/VehicleFleetParameters!$B$21*100*1/VehicleFleetParameters!$B$23</f>
        <v>96806.368830842417</v>
      </c>
      <c r="H7441" s="6">
        <f t="shared" si="116"/>
        <v>72.721050635332972</v>
      </c>
      <c r="I7441">
        <f>-(SUM(B7441*Data_Parameters4py!$C$34*Data_Parameters4py!$C$48-F7441,-C7441*Data_Parameters4py!$C$34*Data_Parameters4py!$C$48))</f>
        <v>-16.53119323052367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2.5100000000000001E-2</v>
      </c>
      <c r="F7442">
        <f>E7442*VehicleFleetParameters!$P$4</f>
        <v>11.018266664233217</v>
      </c>
      <c r="G7442" s="2">
        <f>F7442*1000/VehicleFleetParameters!$B$21*100*1/VehicleFleetParameters!$B$23</f>
        <v>68639.544001529503</v>
      </c>
      <c r="H7442" s="6">
        <f t="shared" si="116"/>
        <v>52.119936643185603</v>
      </c>
      <c r="I7442">
        <f>-(SUM(B7442*Data_Parameters4py!$C$34*Data_Parameters4py!$C$48-F7442,-C7442*Data_Parameters4py!$C$34*Data_Parameters4py!$C$48))</f>
        <v>-11.852733335766782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04E-2</v>
      </c>
      <c r="F7443">
        <f>E7443*VehicleFleetParameters!$P$4</f>
        <v>4.5653375819930453</v>
      </c>
      <c r="G7443" s="2">
        <f>F7443*1000/VehicleFleetParameters!$B$21*100*1/VehicleFleetParameters!$B$23</f>
        <v>28440.289148044096</v>
      </c>
      <c r="H7443" s="6">
        <f t="shared" si="116"/>
        <v>21.676181238375946</v>
      </c>
      <c r="I7443">
        <f>-(SUM(B7443*Data_Parameters4py!$C$34*Data_Parameters4py!$C$48-F7443,-C7443*Data_Parameters4py!$C$34*Data_Parameters4py!$C$48))</f>
        <v>-3.3021624180069535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1.9400000000000001E-2</v>
      </c>
      <c r="F7444">
        <f>E7444*VehicleFleetParameters!$P$4</f>
        <v>8.5161104894870281</v>
      </c>
      <c r="G7444" s="2">
        <f>F7444*1000/VehicleFleetParameters!$B$21*100*1/VehicleFleetParameters!$B$23</f>
        <v>53052.077833851479</v>
      </c>
      <c r="H7444" s="6">
        <f t="shared" si="116"/>
        <v>40.025395254989043</v>
      </c>
      <c r="I7444">
        <f>-(SUM(B7444*Data_Parameters4py!$C$34*Data_Parameters4py!$C$48-F7444,-C7444*Data_Parameters4py!$C$34*Data_Parameters4py!$C$48))</f>
        <v>30.038910489487034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6.4199999999999993E-2</v>
      </c>
      <c r="F7445">
        <f>E7445*VehicleFleetParameters!$P$4</f>
        <v>28.182180073457069</v>
      </c>
      <c r="G7445" s="2">
        <f>F7445*1000/VehicleFleetParameters!$B$21*100*1/VehicleFleetParameters!$B$23</f>
        <v>175564.09262542601</v>
      </c>
      <c r="H7445" s="6">
        <f t="shared" si="116"/>
        <v>122.77639683706229</v>
      </c>
      <c r="I7445">
        <f>-(SUM(B7445*Data_Parameters4py!$C$34*Data_Parameters4py!$C$48-F7445,-C7445*Data_Parameters4py!$C$34*Data_Parameters4py!$C$48))</f>
        <v>195.91238007345709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1323</v>
      </c>
      <c r="F7446">
        <f>E7446*VehicleFleetParameters!$P$4</f>
        <v>58.076361740161538</v>
      </c>
      <c r="G7446" s="2">
        <f>F7446*1000/VehicleFleetParameters!$B$21*100*1/VehicleFleetParameters!$B$23</f>
        <v>361793.29368136864</v>
      </c>
      <c r="H7446" s="6">
        <f t="shared" si="116"/>
        <v>218.55710361543319</v>
      </c>
      <c r="I7446">
        <f>-(SUM(B7446*Data_Parameters4py!$C$34*Data_Parameters4py!$C$48-F7446,-C7446*Data_Parameters4py!$C$34*Data_Parameters4py!$C$48))</f>
        <v>419.93196174016157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21260000000000001</v>
      </c>
      <c r="F7447">
        <f>E7447*VehicleFleetParameters!$P$4</f>
        <v>93.326035570357845</v>
      </c>
      <c r="G7447" s="2">
        <f>F7447*1000/VehicleFleetParameters!$B$21*100*1/VehicleFleetParameters!$B$23</f>
        <v>581385.14162251679</v>
      </c>
      <c r="H7447" s="6">
        <f t="shared" si="116"/>
        <v>304.20777537109626</v>
      </c>
      <c r="I7447">
        <f>-(SUM(B7447*Data_Parameters4py!$C$34*Data_Parameters4py!$C$48-F7447,-C7447*Data_Parameters4py!$C$34*Data_Parameters4py!$C$48))</f>
        <v>503.9020355703579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1852</v>
      </c>
      <c r="F7448">
        <f>E7448*VehicleFleetParameters!$P$4</f>
        <v>81.298126940876159</v>
      </c>
      <c r="G7448" s="2">
        <f>F7448*1000/VehicleFleetParameters!$B$21*100*1/VehicleFleetParameters!$B$23</f>
        <v>506455.91829016985</v>
      </c>
      <c r="H7448" s="6">
        <f t="shared" si="116"/>
        <v>238.30550197316276</v>
      </c>
      <c r="I7448">
        <f>-(SUM(B7448*Data_Parameters4py!$C$34*Data_Parameters4py!$C$48-F7448,-C7448*Data_Parameters4py!$C$34*Data_Parameters4py!$C$48))</f>
        <v>424.96812694087612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414</v>
      </c>
      <c r="F7449">
        <f>E7449*VehicleFleetParameters!$P$4</f>
        <v>62.071032124405448</v>
      </c>
      <c r="G7449" s="2">
        <f>F7449*1000/VehicleFleetParameters!$B$21*100*1/VehicleFleetParameters!$B$23</f>
        <v>386678.54668590717</v>
      </c>
      <c r="H7449" s="6">
        <f t="shared" si="116"/>
        <v>166.76529161357675</v>
      </c>
      <c r="I7449">
        <f>-(SUM(B7449*Data_Parameters4py!$C$34*Data_Parameters4py!$C$48-F7449,-C7449*Data_Parameters4py!$C$34*Data_Parameters4py!$C$48))</f>
        <v>372.62173212440547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1807</v>
      </c>
      <c r="F7450">
        <f>E7450*VehicleFleetParameters!$P$4</f>
        <v>79.322740487129167</v>
      </c>
      <c r="G7450" s="2">
        <f>F7450*1000/VehicleFleetParameters!$B$21*100*1/VehicleFleetParameters!$B$23</f>
        <v>494150.02394726605</v>
      </c>
      <c r="H7450" s="6">
        <f t="shared" si="116"/>
        <v>197.081315836393</v>
      </c>
      <c r="I7450">
        <f>-(SUM(B7450*Data_Parameters4py!$C$34*Data_Parameters4py!$C$48-F7450,-C7450*Data_Parameters4py!$C$34*Data_Parameters4py!$C$48))</f>
        <v>382.13704048712918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1909999999999999</v>
      </c>
      <c r="F7451">
        <f>E7451*VehicleFleetParameters!$P$4</f>
        <v>96.179371559103487</v>
      </c>
      <c r="G7451" s="2">
        <f>F7451*1000/VehicleFleetParameters!$B$21*100*1/VehicleFleetParameters!$B$23</f>
        <v>599160.32234004431</v>
      </c>
      <c r="H7451" s="6">
        <f t="shared" si="116"/>
        <v>226.25077957194634</v>
      </c>
      <c r="I7451">
        <f>-(SUM(B7451*Data_Parameters4py!$C$34*Data_Parameters4py!$C$48-F7451,-C7451*Data_Parameters4py!$C$34*Data_Parameters4py!$C$48))</f>
        <v>322.31287155910354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3876</v>
      </c>
      <c r="F7452">
        <f>E7452*VehicleFleetParameters!$P$4</f>
        <v>170.14661988274082</v>
      </c>
      <c r="G7452" s="2">
        <f>F7452*1000/VehicleFleetParameters!$B$21*100*1/VehicleFleetParameters!$B$23</f>
        <v>1059947.6994021048</v>
      </c>
      <c r="H7452" s="6">
        <f t="shared" si="116"/>
        <v>384.60557927360117</v>
      </c>
      <c r="I7452">
        <f>-(SUM(B7452*Data_Parameters4py!$C$34*Data_Parameters4py!$C$48-F7452,-C7452*Data_Parameters4py!$C$34*Data_Parameters4py!$C$48))</f>
        <v>343.06421988274082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44159999999999999</v>
      </c>
      <c r="F7453">
        <f>E7453*VehicleFleetParameters!$P$4</f>
        <v>193.8512573277047</v>
      </c>
      <c r="G7453" s="2">
        <f>F7453*1000/VehicleFleetParameters!$B$21*100*1/VehicleFleetParameters!$B$23</f>
        <v>1207618.4315169491</v>
      </c>
      <c r="H7453" s="6">
        <f t="shared" si="116"/>
        <v>441.24325342122279</v>
      </c>
      <c r="I7453">
        <f>-(SUM(B7453*Data_Parameters4py!$C$34*Data_Parameters4py!$C$48-F7453,-C7453*Data_Parameters4py!$C$34*Data_Parameters4py!$C$48))</f>
        <v>163.22315732770466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62029999999999996</v>
      </c>
      <c r="F7454">
        <f>E7454*VehicleFleetParameters!$P$4</f>
        <v>272.29604827983519</v>
      </c>
      <c r="G7454" s="2">
        <f>F7454*1000/VehicleFleetParameters!$B$21*100*1/VehicleFleetParameters!$B$23</f>
        <v>1696299.1690895916</v>
      </c>
      <c r="H7454" s="6">
        <f t="shared" si="116"/>
        <v>646.90968748328987</v>
      </c>
      <c r="I7454">
        <f>-(SUM(B7454*Data_Parameters4py!$C$34*Data_Parameters4py!$C$48-F7454,-C7454*Data_Parameters4py!$C$34*Data_Parameters4py!$C$48))</f>
        <v>88.180948279835206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64100000000000001</v>
      </c>
      <c r="F7455">
        <f>E7455*VehicleFleetParameters!$P$4</f>
        <v>281.38282596707137</v>
      </c>
      <c r="G7455" s="2">
        <f>F7455*1000/VehicleFleetParameters!$B$21*100*1/VehicleFleetParameters!$B$23</f>
        <v>1752906.2830669482</v>
      </c>
      <c r="H7455" s="6">
        <f t="shared" si="116"/>
        <v>719.76322889190158</v>
      </c>
      <c r="I7455">
        <f>-(SUM(B7455*Data_Parameters4py!$C$34*Data_Parameters4py!$C$48-F7455,-C7455*Data_Parameters4py!$C$34*Data_Parameters4py!$C$48))</f>
        <v>-18.418574032928689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68979999999999997</v>
      </c>
      <c r="F7456">
        <f>E7456*VehicleFleetParameters!$P$4</f>
        <v>302.80479462103875</v>
      </c>
      <c r="G7456" s="2">
        <f>F7456*1000/VehicleFleetParameters!$B$21*100*1/VehicleFleetParameters!$B$23</f>
        <v>1886356.8706077707</v>
      </c>
      <c r="H7456" s="6">
        <f t="shared" si="116"/>
        <v>861.87191295003447</v>
      </c>
      <c r="I7456">
        <f>-(SUM(B7456*Data_Parameters4py!$C$34*Data_Parameters4py!$C$48-F7456,-C7456*Data_Parameters4py!$C$34*Data_Parameters4py!$C$48))</f>
        <v>-93.236905378961353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56020000000000003</v>
      </c>
      <c r="F7457">
        <f>E7457*VehicleFleetParameters!$P$4</f>
        <v>245.91366475312543</v>
      </c>
      <c r="G7457" s="2">
        <f>F7457*1000/VehicleFleetParameters!$B$21*100*1/VehicleFleetParameters!$B$23</f>
        <v>1531947.1135321448</v>
      </c>
      <c r="H7457" s="6">
        <f t="shared" si="116"/>
        <v>779.39912127434229</v>
      </c>
      <c r="I7457">
        <f>-(SUM(B7457*Data_Parameters4py!$C$34*Data_Parameters4py!$C$48-F7457,-C7457*Data_Parameters4py!$C$34*Data_Parameters4py!$C$48))</f>
        <v>-112.25513524687454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1039999999999996</v>
      </c>
      <c r="F7458">
        <f>E7458*VehicleFleetParameters!$P$4</f>
        <v>224.05272133165869</v>
      </c>
      <c r="G7458" s="2">
        <f>F7458*1000/VehicleFleetParameters!$B$21*100*1/VehicleFleetParameters!$B$23</f>
        <v>1395761.8828040101</v>
      </c>
      <c r="H7458" s="6">
        <f t="shared" si="116"/>
        <v>806.43635776105293</v>
      </c>
      <c r="I7458">
        <f>-(SUM(B7458*Data_Parameters4py!$C$34*Data_Parameters4py!$C$48-F7458,-C7458*Data_Parameters4py!$C$34*Data_Parameters4py!$C$48))</f>
        <v>-152.81087866834122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0729999999999995</v>
      </c>
      <c r="F7459">
        <f>E7459*VehicleFleetParameters!$P$4</f>
        <v>266.58937630234391</v>
      </c>
      <c r="G7459" s="2">
        <f>F7459*1000/VehicleFleetParameters!$B$21*100*1/VehicleFleetParameters!$B$23</f>
        <v>1660748.8076545366</v>
      </c>
      <c r="H7459" s="6">
        <f t="shared" si="116"/>
        <v>1174.5891794451386</v>
      </c>
      <c r="I7459">
        <f>-(SUM(B7459*Data_Parameters4py!$C$34*Data_Parameters4py!$C$48-F7459,-C7459*Data_Parameters4py!$C$34*Data_Parameters4py!$C$48))</f>
        <v>-242.07762369765612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49399999999999999</v>
      </c>
      <c r="F7460">
        <f>E7460*VehicleFleetParameters!$P$4</f>
        <v>216.85353514466968</v>
      </c>
      <c r="G7460" s="2">
        <f>F7460*1000/VehicleFleetParameters!$B$21*100*1/VehicleFleetParameters!$B$23</f>
        <v>1350913.7345320943</v>
      </c>
      <c r="H7460" s="6">
        <f t="shared" si="116"/>
        <v>1222.7392936480769</v>
      </c>
      <c r="I7460">
        <f>-(SUM(B7460*Data_Parameters4py!$C$34*Data_Parameters4py!$C$48-F7460,-C7460*Data_Parameters4py!$C$34*Data_Parameters4py!$C$48))</f>
        <v>-279.27996485533032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3931</v>
      </c>
      <c r="F7461">
        <f>E7461*VehicleFleetParameters!$P$4</f>
        <v>172.56098110398716</v>
      </c>
      <c r="G7461" s="2">
        <f>F7461*1000/VehicleFleetParameters!$B$21*100*1/VehicleFleetParameters!$B$23</f>
        <v>1074988.2369323208</v>
      </c>
      <c r="H7461" s="6">
        <f t="shared" si="116"/>
        <v>1242.7105216350533</v>
      </c>
      <c r="I7461">
        <f>-(SUM(B7461*Data_Parameters4py!$C$34*Data_Parameters4py!$C$48-F7461,-C7461*Data_Parameters4py!$C$34*Data_Parameters4py!$C$48))</f>
        <v>-212.35931889601292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1909999999999999</v>
      </c>
      <c r="F7462">
        <f>E7462*VehicleFleetParameters!$P$4</f>
        <v>96.179371559103487</v>
      </c>
      <c r="G7462" s="2">
        <f>F7462*1000/VehicleFleetParameters!$B$21*100*1/VehicleFleetParameters!$B$23</f>
        <v>599160.32234004431</v>
      </c>
      <c r="H7462" s="6">
        <f t="shared" si="116"/>
        <v>834.86798452284154</v>
      </c>
      <c r="I7462">
        <f>-(SUM(B7462*Data_Parameters4py!$C$34*Data_Parameters4py!$C$48-F7462,-C7462*Data_Parameters4py!$C$34*Data_Parameters4py!$C$48))</f>
        <v>-140.37532844089648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1310000000000001</v>
      </c>
      <c r="F7463">
        <f>E7463*VehicleFleetParameters!$P$4</f>
        <v>49.648046204174378</v>
      </c>
      <c r="G7463" s="2">
        <f>F7463*1000/VehicleFleetParameters!$B$21*100*1/VehicleFleetParameters!$B$23</f>
        <v>309288.14448497957</v>
      </c>
      <c r="H7463" s="6">
        <f t="shared" si="116"/>
        <v>483.17874447776859</v>
      </c>
      <c r="I7463">
        <f>-(SUM(B7463*Data_Parameters4py!$C$34*Data_Parameters4py!$C$48-F7463,-C7463*Data_Parameters4py!$C$34*Data_Parameters4py!$C$48))</f>
        <v>-74.853153795825605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9.9000000000000005E-2</v>
      </c>
      <c r="F7464">
        <f>E7464*VehicleFleetParameters!$P$4</f>
        <v>43.458501982433802</v>
      </c>
      <c r="G7464" s="2">
        <f>F7464*1000/VehicleFleetParameters!$B$21*100*1/VehicleFleetParameters!$B$23</f>
        <v>270729.67554388131</v>
      </c>
      <c r="H7464" s="6">
        <f t="shared" si="116"/>
        <v>462.1184531708663</v>
      </c>
      <c r="I7464">
        <f>-(SUM(B7464*Data_Parameters4py!$C$34*Data_Parameters4py!$C$48-F7464,-C7464*Data_Parameters4py!$C$34*Data_Parameters4py!$C$48))</f>
        <v>-43.651898017566197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5.0900000000000001E-2</v>
      </c>
      <c r="F7465">
        <f>E7465*VehicleFleetParameters!$P$4</f>
        <v>22.343815665715965</v>
      </c>
      <c r="G7465" s="2">
        <f>F7465*1000/VehicleFleetParameters!$B$21*100*1/VehicleFleetParameters!$B$23</f>
        <v>139193.33823417735</v>
      </c>
      <c r="H7465" s="6">
        <f t="shared" si="116"/>
        <v>249.65271534446106</v>
      </c>
      <c r="I7465">
        <f>-(SUM(B7465*Data_Parameters4py!$C$34*Data_Parameters4py!$C$48-F7465,-C7465*Data_Parameters4py!$C$34*Data_Parameters4py!$C$48))</f>
        <v>-23.079484334284032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3.6299999999999999E-2</v>
      </c>
      <c r="F7466">
        <f>E7466*VehicleFleetParameters!$P$4</f>
        <v>15.934784060225727</v>
      </c>
      <c r="G7466" s="2">
        <f>F7466*1000/VehicleFleetParameters!$B$21*100*1/VehicleFleetParameters!$B$23</f>
        <v>99267.547699423143</v>
      </c>
      <c r="H7466" s="6">
        <f t="shared" si="116"/>
        <v>184.38519242710692</v>
      </c>
      <c r="I7466">
        <f>-(SUM(B7466*Data_Parameters4py!$C$34*Data_Parameters4py!$C$48-F7466,-C7466*Data_Parameters4py!$C$34*Data_Parameters4py!$C$48))</f>
        <v>-14.849315939774272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1.52E-2</v>
      </c>
      <c r="F7467">
        <f>E7467*VehicleFleetParameters!$P$4</f>
        <v>6.6724164659898362</v>
      </c>
      <c r="G7467" s="2">
        <f>F7467*1000/VehicleFleetParameters!$B$21*100*1/VehicleFleetParameters!$B$23</f>
        <v>41566.576447141371</v>
      </c>
      <c r="H7467" s="6">
        <f t="shared" si="116"/>
        <v>78.290745442709806</v>
      </c>
      <c r="I7467">
        <f>-(SUM(B7467*Data_Parameters4py!$C$34*Data_Parameters4py!$C$48-F7467,-C7467*Data_Parameters4py!$C$34*Data_Parameters4py!$C$48))</f>
        <v>-5.2781835340101644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3.6799999999999999E-2</v>
      </c>
      <c r="F7468">
        <f>E7468*VehicleFleetParameters!$P$4</f>
        <v>16.154271443975393</v>
      </c>
      <c r="G7468" s="2">
        <f>F7468*1000/VehicleFleetParameters!$B$21*100*1/VehicleFleetParameters!$B$23</f>
        <v>100634.86929307911</v>
      </c>
      <c r="H7468" s="6">
        <f t="shared" si="116"/>
        <v>185.21307508473583</v>
      </c>
      <c r="I7468">
        <f>-(SUM(B7468*Data_Parameters4py!$C$34*Data_Parameters4py!$C$48-F7468,-C7468*Data_Parameters4py!$C$34*Data_Parameters4py!$C$48))</f>
        <v>36.092371443975395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151</v>
      </c>
      <c r="F7469">
        <f>E7469*VehicleFleetParameters!$P$4</f>
        <v>66.285189892399032</v>
      </c>
      <c r="G7469" s="2">
        <f>F7469*1000/VehicleFleetParameters!$B$21*100*1/VehicleFleetParameters!$B$23</f>
        <v>412931.1212841018</v>
      </c>
      <c r="H7469" s="6">
        <f t="shared" si="116"/>
        <v>622.31089555336087</v>
      </c>
      <c r="I7469">
        <f>-(SUM(B7469*Data_Parameters4py!$C$34*Data_Parameters4py!$C$48-F7469,-C7469*Data_Parameters4py!$C$34*Data_Parameters4py!$C$48))</f>
        <v>259.23178989239904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34520000000000001</v>
      </c>
      <c r="F7470">
        <f>E7470*VehicleFleetParameters!$P$4</f>
        <v>151.53408974076919</v>
      </c>
      <c r="G7470" s="2">
        <f>F7470*1000/VehicleFleetParameters!$B$21*100*1/VehicleFleetParameters!$B$23</f>
        <v>943998.82826007903</v>
      </c>
      <c r="H7470" s="6">
        <f t="shared" si="116"/>
        <v>902.40029583000967</v>
      </c>
      <c r="I7470">
        <f>-(SUM(B7470*Data_Parameters4py!$C$34*Data_Parameters4py!$C$48-F7470,-C7470*Data_Parameters4py!$C$34*Data_Parameters4py!$C$48))</f>
        <v>765.62178974076926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53539999999999999</v>
      </c>
      <c r="F7471">
        <f>E7471*VehicleFleetParameters!$P$4</f>
        <v>235.02709051914198</v>
      </c>
      <c r="G7471" s="2">
        <f>F7471*1000/VehicleFleetParameters!$B$21*100*1/VehicleFleetParameters!$B$23</f>
        <v>1464127.9624868084</v>
      </c>
      <c r="H7471" s="6">
        <f t="shared" si="116"/>
        <v>862.71540537092585</v>
      </c>
      <c r="I7471">
        <f>-(SUM(B7471*Data_Parameters4py!$C$34*Data_Parameters4py!$C$48-F7471,-C7471*Data_Parameters4py!$C$34*Data_Parameters4py!$C$48))</f>
        <v>1280.064890519142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42230000000000001</v>
      </c>
      <c r="F7472">
        <f>E7472*VehicleFleetParameters!$P$4</f>
        <v>185.37904431496762</v>
      </c>
      <c r="G7472" s="2">
        <f>F7472*1000/VehicleFleetParameters!$B$21*100*1/VehicleFleetParameters!$B$23</f>
        <v>1154839.8180018291</v>
      </c>
      <c r="H7472" s="6">
        <f t="shared" si="116"/>
        <v>534.71045102406492</v>
      </c>
      <c r="I7472">
        <f>-(SUM(B7472*Data_Parameters4py!$C$34*Data_Parameters4py!$C$48-F7472,-C7472*Data_Parameters4py!$C$34*Data_Parameters4py!$C$48))</f>
        <v>928.01284431496777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27089999999999997</v>
      </c>
      <c r="F7473">
        <f>E7473*VehicleFleetParameters!$P$4</f>
        <v>118.91826451556885</v>
      </c>
      <c r="G7473" s="2">
        <f>F7473*1000/VehicleFleetParameters!$B$21*100*1/VehicleFleetParameters!$B$23</f>
        <v>740814.83944280248</v>
      </c>
      <c r="H7473" s="6">
        <f t="shared" si="116"/>
        <v>293.61847163569809</v>
      </c>
      <c r="I7473">
        <f>-(SUM(B7473*Data_Parameters4py!$C$34*Data_Parameters4py!$C$48-F7473,-C7473*Data_Parameters4py!$C$34*Data_Parameters4py!$C$48))</f>
        <v>702.10786451556896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29530000000000001</v>
      </c>
      <c r="F7474">
        <f>E7474*VehicleFleetParameters!$P$4</f>
        <v>129.62924884255256</v>
      </c>
      <c r="G7474" s="2">
        <f>F7474*1000/VehicleFleetParameters!$B$21*100*1/VehicleFleetParameters!$B$23</f>
        <v>807540.13321321376</v>
      </c>
      <c r="H7474" s="6">
        <f t="shared" si="116"/>
        <v>283.07892080455537</v>
      </c>
      <c r="I7474">
        <f>-(SUM(B7474*Data_Parameters4py!$C$34*Data_Parameters4py!$C$48-F7474,-C7474*Data_Parameters4py!$C$34*Data_Parameters4py!$C$48))</f>
        <v>658.79624884255259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2629999999999998</v>
      </c>
      <c r="F7475">
        <f>E7475*VehicleFleetParameters!$P$4</f>
        <v>143.23746663503181</v>
      </c>
      <c r="G7475" s="2">
        <f>F7475*1000/VehicleFleetParameters!$B$21*100*1/VehicleFleetParameters!$B$23</f>
        <v>892314.07201988343</v>
      </c>
      <c r="H7475" s="6">
        <f t="shared" si="116"/>
        <v>292.78696943924075</v>
      </c>
      <c r="I7475">
        <f>-(SUM(B7475*Data_Parameters4py!$C$34*Data_Parameters4py!$C$48-F7475,-C7475*Data_Parameters4py!$C$34*Data_Parameters4py!$C$48))</f>
        <v>456.18346663503189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4995</v>
      </c>
      <c r="F7476">
        <f>E7476*VehicleFleetParameters!$P$4</f>
        <v>219.26789636591599</v>
      </c>
      <c r="G7476" s="2">
        <f>F7476*1000/VehicleFleetParameters!$B$21*100*1/VehicleFleetParameters!$B$23</f>
        <v>1365954.27206231</v>
      </c>
      <c r="H7476" s="6">
        <f t="shared" si="116"/>
        <v>430.56495892964693</v>
      </c>
      <c r="I7476">
        <f>-(SUM(B7476*Data_Parameters4py!$C$34*Data_Parameters4py!$C$48-F7476,-C7476*Data_Parameters4py!$C$34*Data_Parameters4py!$C$48))</f>
        <v>419.62259636591597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0470000000000004</v>
      </c>
      <c r="F7477">
        <f>E7477*VehicleFleetParameters!$P$4</f>
        <v>221.55056515691254</v>
      </c>
      <c r="G7477" s="2">
        <f>F7477*1000/VehicleFleetParameters!$B$21*100*1/VehicleFleetParameters!$B$23</f>
        <v>1380174.4166363324</v>
      </c>
      <c r="H7477" s="6">
        <f t="shared" si="116"/>
        <v>434.30863026957104</v>
      </c>
      <c r="I7477">
        <f>-(SUM(B7477*Data_Parameters4py!$C$34*Data_Parameters4py!$C$48-F7477,-C7477*Data_Parameters4py!$C$34*Data_Parameters4py!$C$48))</f>
        <v>230.21216515691253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70540000000000003</v>
      </c>
      <c r="F7478">
        <f>E7478*VehicleFleetParameters!$P$4</f>
        <v>309.65280099402833</v>
      </c>
      <c r="G7478" s="2">
        <f>F7478*1000/VehicleFleetParameters!$B$21*100*1/VehicleFleetParameters!$B$23</f>
        <v>1929017.304329837</v>
      </c>
      <c r="H7478" s="6">
        <f t="shared" si="116"/>
        <v>613.79113060914756</v>
      </c>
      <c r="I7478">
        <f>-(SUM(B7478*Data_Parameters4py!$C$34*Data_Parameters4py!$C$48-F7478,-C7478*Data_Parameters4py!$C$34*Data_Parameters4py!$C$48))</f>
        <v>253.35020099402834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0855999999999999</v>
      </c>
      <c r="F7479">
        <f>E7479*VehicleFleetParameters!$P$4</f>
        <v>476.55100759727407</v>
      </c>
      <c r="G7479" s="2">
        <f>F7479*1000/VehicleFleetParameters!$B$21*100*1/VehicleFleetParameters!$B$23</f>
        <v>2968728.6441458338</v>
      </c>
      <c r="H7479" s="6">
        <f t="shared" si="116"/>
        <v>989.22211539616194</v>
      </c>
      <c r="I7479">
        <f>-(SUM(B7479*Data_Parameters4py!$C$34*Data_Parameters4py!$C$48-F7479,-C7479*Data_Parameters4py!$C$34*Data_Parameters4py!$C$48))</f>
        <v>249.06140759727407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3974</v>
      </c>
      <c r="F7480">
        <f>E7480*VehicleFleetParameters!$P$4</f>
        <v>613.42334010356558</v>
      </c>
      <c r="G7480" s="2">
        <f>F7480*1000/VehicleFleetParameters!$B$21*100*1/VehicleFleetParameters!$B$23</f>
        <v>3821390.3899496938</v>
      </c>
      <c r="H7480" s="6">
        <f t="shared" si="116"/>
        <v>1409.8161439032554</v>
      </c>
      <c r="I7480">
        <f>-(SUM(B7480*Data_Parameters4py!$C$34*Data_Parameters4py!$C$48-F7480,-C7480*Data_Parameters4py!$C$34*Data_Parameters4py!$C$48))</f>
        <v>147.07904010356538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1331</v>
      </c>
      <c r="F7481">
        <f>E7481*VehicleFleetParameters!$P$4</f>
        <v>497.40230905349233</v>
      </c>
      <c r="G7481" s="2">
        <f>F7481*1000/VehicleFleetParameters!$B$21*100*1/VehicleFleetParameters!$B$23</f>
        <v>3098624.1955431504</v>
      </c>
      <c r="H7481" s="6">
        <f t="shared" si="116"/>
        <v>1298.4918717461785</v>
      </c>
      <c r="I7481">
        <f>-(SUM(B7481*Data_Parameters4py!$C$34*Data_Parameters4py!$C$48-F7481,-C7481*Data_Parameters4py!$C$34*Data_Parameters4py!$C$48))</f>
        <v>-23.06979094650751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0.96809999999999996</v>
      </c>
      <c r="F7482">
        <f>E7482*VehicleFleetParameters!$P$4</f>
        <v>424.97147241610264</v>
      </c>
      <c r="G7482" s="2">
        <f>F7482*1000/VehicleFleetParameters!$B$21*100*1/VehicleFleetParameters!$B$23</f>
        <v>2647408.0696366816</v>
      </c>
      <c r="H7482" s="6">
        <f t="shared" si="116"/>
        <v>1304.5435094806396</v>
      </c>
      <c r="I7482">
        <f>-(SUM(B7482*Data_Parameters4py!$C$34*Data_Parameters4py!$C$48-F7482,-C7482*Data_Parameters4py!$C$34*Data_Parameters4py!$C$48))</f>
        <v>-148.01812758389724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87609999999999999</v>
      </c>
      <c r="F7483">
        <f>E7483*VehicleFleetParameters!$P$4</f>
        <v>384.58579380616419</v>
      </c>
      <c r="G7483" s="2">
        <f>F7483*1000/VehicleFleetParameters!$B$21*100*1/VehicleFleetParameters!$B$23</f>
        <v>2395820.8964039837</v>
      </c>
      <c r="H7483" s="6">
        <f t="shared" si="116"/>
        <v>1458.0234068265847</v>
      </c>
      <c r="I7483">
        <f>-(SUM(B7483*Data_Parameters4py!$C$34*Data_Parameters4py!$C$48-F7483,-C7483*Data_Parameters4py!$C$34*Data_Parameters4py!$C$48))</f>
        <v>-235.31980619383592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1250000000000002</v>
      </c>
      <c r="F7484">
        <f>E7484*VehicleFleetParameters!$P$4</f>
        <v>312.76952184327359</v>
      </c>
      <c r="G7484" s="2">
        <f>F7484*1000/VehicleFleetParameters!$B$21*100*1/VehicleFleetParameters!$B$23</f>
        <v>1948433.2709597519</v>
      </c>
      <c r="H7484" s="6">
        <f t="shared" si="116"/>
        <v>1566.7271754284468</v>
      </c>
      <c r="I7484">
        <f>-(SUM(B7484*Data_Parameters4py!$C$34*Data_Parameters4py!$C$48-F7484,-C7484*Data_Parameters4py!$C$34*Data_Parameters4py!$C$48))</f>
        <v>-328.62667815672631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56669999999999998</v>
      </c>
      <c r="F7485">
        <f>E7485*VehicleFleetParameters!$P$4</f>
        <v>248.76700074187107</v>
      </c>
      <c r="G7485" s="2">
        <f>F7485*1000/VehicleFleetParameters!$B$21*100*1/VehicleFleetParameters!$B$23</f>
        <v>1549722.294249672</v>
      </c>
      <c r="H7485" s="6">
        <f t="shared" si="116"/>
        <v>1653.7618949165546</v>
      </c>
      <c r="I7485">
        <f>-(SUM(B7485*Data_Parameters4py!$C$34*Data_Parameters4py!$C$48-F7485,-C7485*Data_Parameters4py!$C$34*Data_Parameters4py!$C$48))</f>
        <v>-243.30789925812894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1669999999999998</v>
      </c>
      <c r="F7486">
        <f>E7486*VehicleFleetParameters!$P$4</f>
        <v>139.02330886703822</v>
      </c>
      <c r="G7486" s="2">
        <f>F7486*1000/VehicleFleetParameters!$B$21*100*1/VehicleFleetParameters!$B$23</f>
        <v>866061.49742168887</v>
      </c>
      <c r="H7486" s="6">
        <f t="shared" si="116"/>
        <v>1159.7382439738399</v>
      </c>
      <c r="I7486">
        <f>-(SUM(B7486*Data_Parameters4py!$C$34*Data_Parameters4py!$C$48-F7486,-C7486*Data_Parameters4py!$C$34*Data_Parameters4py!$C$48))</f>
        <v>-166.47869113296181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6320000000000001</v>
      </c>
      <c r="F7487">
        <f>E7487*VehicleFleetParameters!$P$4</f>
        <v>71.640682055890878</v>
      </c>
      <c r="G7487" s="2">
        <f>F7487*1000/VehicleFleetParameters!$B$21*100*1/VehicleFleetParameters!$B$23</f>
        <v>446293.76816930738</v>
      </c>
      <c r="H7487" s="6">
        <f t="shared" si="116"/>
        <v>695.20939932685371</v>
      </c>
      <c r="I7487">
        <f>-(SUM(B7487*Data_Parameters4py!$C$34*Data_Parameters4py!$C$48-F7487,-C7487*Data_Parameters4py!$C$34*Data_Parameters4py!$C$48))</f>
        <v>-96.615817944109111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9.9000000000000005E-2</v>
      </c>
      <c r="F7488">
        <f>E7488*VehicleFleetParameters!$P$4</f>
        <v>43.458501982433802</v>
      </c>
      <c r="G7488" s="2">
        <f>F7488*1000/VehicleFleetParameters!$B$21*100*1/VehicleFleetParameters!$B$23</f>
        <v>270729.67554388131</v>
      </c>
      <c r="H7488" s="6">
        <f t="shared" si="116"/>
        <v>460.6679468408791</v>
      </c>
      <c r="I7488">
        <f>-(SUM(B7488*Data_Parameters4py!$C$34*Data_Parameters4py!$C$48-F7488,-C7488*Data_Parameters4py!$C$34*Data_Parameters4py!$C$48))</f>
        <v>-43.651898017566197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5.0900000000000001E-2</v>
      </c>
      <c r="F7489">
        <f>E7489*VehicleFleetParameters!$P$4</f>
        <v>22.343815665715965</v>
      </c>
      <c r="G7489" s="2">
        <f>F7489*1000/VehicleFleetParameters!$B$21*100*1/VehicleFleetParameters!$B$23</f>
        <v>139193.33823417735</v>
      </c>
      <c r="H7489" s="6">
        <f t="shared" si="116"/>
        <v>248.82946138529971</v>
      </c>
      <c r="I7489">
        <f>-(SUM(B7489*Data_Parameters4py!$C$34*Data_Parameters4py!$C$48-F7489,-C7489*Data_Parameters4py!$C$34*Data_Parameters4py!$C$48))</f>
        <v>-23.079484334284032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3.6299999999999999E-2</v>
      </c>
      <c r="F7490">
        <f>E7490*VehicleFleetParameters!$P$4</f>
        <v>15.934784060225727</v>
      </c>
      <c r="G7490" s="2">
        <f>F7490*1000/VehicleFleetParameters!$B$21*100*1/VehicleFleetParameters!$B$23</f>
        <v>99267.547699423143</v>
      </c>
      <c r="H7490" s="6">
        <f t="shared" si="116"/>
        <v>183.75557974403401</v>
      </c>
      <c r="I7490">
        <f>-(SUM(B7490*Data_Parameters4py!$C$34*Data_Parameters4py!$C$48-F7490,-C7490*Data_Parameters4py!$C$34*Data_Parameters4py!$C$48))</f>
        <v>-14.849315939774272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1.52E-2</v>
      </c>
      <c r="F7491">
        <f>E7491*VehicleFleetParameters!$P$4</f>
        <v>6.6724164659898362</v>
      </c>
      <c r="G7491" s="2">
        <f>F7491*1000/VehicleFleetParameters!$B$21*100*1/VehicleFleetParameters!$B$23</f>
        <v>41566.576447141371</v>
      </c>
      <c r="H7491" s="6">
        <f t="shared" ref="H7491:H7554" si="117">F7491/(1-D7491)</f>
        <v>78.019682674161615</v>
      </c>
      <c r="I7491">
        <f>-(SUM(B7491*Data_Parameters4py!$C$34*Data_Parameters4py!$C$48-F7491,-C7491*Data_Parameters4py!$C$34*Data_Parameters4py!$C$48))</f>
        <v>-5.2781835340101644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3.6799999999999999E-2</v>
      </c>
      <c r="F7492">
        <f>E7492*VehicleFleetParameters!$P$4</f>
        <v>16.154271443975393</v>
      </c>
      <c r="G7492" s="2">
        <f>F7492*1000/VehicleFleetParameters!$B$21*100*1/VehicleFleetParameters!$B$23</f>
        <v>100634.86929307911</v>
      </c>
      <c r="H7492" s="6">
        <f t="shared" si="117"/>
        <v>184.58642884024104</v>
      </c>
      <c r="I7492">
        <f>-(SUM(B7492*Data_Parameters4py!$C$34*Data_Parameters4py!$C$48-F7492,-C7492*Data_Parameters4py!$C$34*Data_Parameters4py!$C$48))</f>
        <v>36.092371443975395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151</v>
      </c>
      <c r="F7493">
        <f>E7493*VehicleFleetParameters!$P$4</f>
        <v>66.285189892399032</v>
      </c>
      <c r="G7493" s="2">
        <f>F7493*1000/VehicleFleetParameters!$B$21*100*1/VehicleFleetParameters!$B$23</f>
        <v>412931.1212841018</v>
      </c>
      <c r="H7493" s="6">
        <f t="shared" si="117"/>
        <v>620.58567065283728</v>
      </c>
      <c r="I7493">
        <f>-(SUM(B7493*Data_Parameters4py!$C$34*Data_Parameters4py!$C$48-F7493,-C7493*Data_Parameters4py!$C$34*Data_Parameters4py!$C$48))</f>
        <v>259.23178989239904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34520000000000001</v>
      </c>
      <c r="F7494">
        <f>E7494*VehicleFleetParameters!$P$4</f>
        <v>151.53408974076919</v>
      </c>
      <c r="G7494" s="2">
        <f>F7494*1000/VehicleFleetParameters!$B$21*100*1/VehicleFleetParameters!$B$23</f>
        <v>943998.82826007903</v>
      </c>
      <c r="H7494" s="6">
        <f t="shared" si="117"/>
        <v>900.81183670813584</v>
      </c>
      <c r="I7494">
        <f>-(SUM(B7494*Data_Parameters4py!$C$34*Data_Parameters4py!$C$48-F7494,-C7494*Data_Parameters4py!$C$34*Data_Parameters4py!$C$48))</f>
        <v>765.62178974076926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53539999999999999</v>
      </c>
      <c r="F7495">
        <f>E7495*VehicleFleetParameters!$P$4</f>
        <v>235.02709051914198</v>
      </c>
      <c r="G7495" s="2">
        <f>F7495*1000/VehicleFleetParameters!$B$21*100*1/VehicleFleetParameters!$B$23</f>
        <v>1464127.9624868084</v>
      </c>
      <c r="H7495" s="6">
        <f t="shared" si="117"/>
        <v>861.77870980615694</v>
      </c>
      <c r="I7495">
        <f>-(SUM(B7495*Data_Parameters4py!$C$34*Data_Parameters4py!$C$48-F7495,-C7495*Data_Parameters4py!$C$34*Data_Parameters4py!$C$48))</f>
        <v>1280.064890519142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42230000000000001</v>
      </c>
      <c r="F7496">
        <f>E7496*VehicleFleetParameters!$P$4</f>
        <v>185.37904431496762</v>
      </c>
      <c r="G7496" s="2">
        <f>F7496*1000/VehicleFleetParameters!$B$21*100*1/VehicleFleetParameters!$B$23</f>
        <v>1154839.8180018291</v>
      </c>
      <c r="H7496" s="6">
        <f t="shared" si="117"/>
        <v>534.25414205431389</v>
      </c>
      <c r="I7496">
        <f>-(SUM(B7496*Data_Parameters4py!$C$34*Data_Parameters4py!$C$48-F7496,-C7496*Data_Parameters4py!$C$34*Data_Parameters4py!$C$48))</f>
        <v>928.01284431496777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27089999999999997</v>
      </c>
      <c r="F7497">
        <f>E7497*VehicleFleetParameters!$P$4</f>
        <v>118.91826451556885</v>
      </c>
      <c r="G7497" s="2">
        <f>F7497*1000/VehicleFleetParameters!$B$21*100*1/VehicleFleetParameters!$B$23</f>
        <v>740814.83944280248</v>
      </c>
      <c r="H7497" s="6">
        <f t="shared" si="117"/>
        <v>293.40395851823524</v>
      </c>
      <c r="I7497">
        <f>-(SUM(B7497*Data_Parameters4py!$C$34*Data_Parameters4py!$C$48-F7497,-C7497*Data_Parameters4py!$C$34*Data_Parameters4py!$C$48))</f>
        <v>702.10786451556896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29530000000000001</v>
      </c>
      <c r="F7498">
        <f>E7498*VehicleFleetParameters!$P$4</f>
        <v>129.62924884255256</v>
      </c>
      <c r="G7498" s="2">
        <f>F7498*1000/VehicleFleetParameters!$B$21*100*1/VehicleFleetParameters!$B$23</f>
        <v>807540.13321321376</v>
      </c>
      <c r="H7498" s="6">
        <f t="shared" si="117"/>
        <v>282.89599103210924</v>
      </c>
      <c r="I7498">
        <f>-(SUM(B7498*Data_Parameters4py!$C$34*Data_Parameters4py!$C$48-F7498,-C7498*Data_Parameters4py!$C$34*Data_Parameters4py!$C$48))</f>
        <v>658.79624884255259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2629999999999998</v>
      </c>
      <c r="F7499">
        <f>E7499*VehicleFleetParameters!$P$4</f>
        <v>143.23746663503181</v>
      </c>
      <c r="G7499" s="2">
        <f>F7499*1000/VehicleFleetParameters!$B$21*100*1/VehicleFleetParameters!$B$23</f>
        <v>892314.07201988343</v>
      </c>
      <c r="H7499" s="6">
        <f t="shared" si="117"/>
        <v>292.60986186019119</v>
      </c>
      <c r="I7499">
        <f>-(SUM(B7499*Data_Parameters4py!$C$34*Data_Parameters4py!$C$48-F7499,-C7499*Data_Parameters4py!$C$34*Data_Parameters4py!$C$48))</f>
        <v>456.18346663503189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4995</v>
      </c>
      <c r="F7500">
        <f>E7500*VehicleFleetParameters!$P$4</f>
        <v>219.26789636591599</v>
      </c>
      <c r="G7500" s="2">
        <f>F7500*1000/VehicleFleetParameters!$B$21*100*1/VehicleFleetParameters!$B$23</f>
        <v>1365954.27206231</v>
      </c>
      <c r="H7500" s="6">
        <f t="shared" si="117"/>
        <v>430.31475836764565</v>
      </c>
      <c r="I7500">
        <f>-(SUM(B7500*Data_Parameters4py!$C$34*Data_Parameters4py!$C$48-F7500,-C7500*Data_Parameters4py!$C$34*Data_Parameters4py!$C$48))</f>
        <v>419.62259636591597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0470000000000004</v>
      </c>
      <c r="F7501">
        <f>E7501*VehicleFleetParameters!$P$4</f>
        <v>221.55056515691254</v>
      </c>
      <c r="G7501" s="2">
        <f>F7501*1000/VehicleFleetParameters!$B$21*100*1/VehicleFleetParameters!$B$23</f>
        <v>1380174.4166363324</v>
      </c>
      <c r="H7501" s="6">
        <f t="shared" si="117"/>
        <v>434.05668253863388</v>
      </c>
      <c r="I7501">
        <f>-(SUM(B7501*Data_Parameters4py!$C$34*Data_Parameters4py!$C$48-F7501,-C7501*Data_Parameters4py!$C$34*Data_Parameters4py!$C$48))</f>
        <v>230.21216515691253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70540000000000003</v>
      </c>
      <c r="F7502">
        <f>E7502*VehicleFleetParameters!$P$4</f>
        <v>309.65280099402833</v>
      </c>
      <c r="G7502" s="2">
        <f>F7502*1000/VehicleFleetParameters!$B$21*100*1/VehicleFleetParameters!$B$23</f>
        <v>1929017.304329837</v>
      </c>
      <c r="H7502" s="6">
        <f t="shared" si="117"/>
        <v>613.43107925754668</v>
      </c>
      <c r="I7502">
        <f>-(SUM(B7502*Data_Parameters4py!$C$34*Data_Parameters4py!$C$48-F7502,-C7502*Data_Parameters4py!$C$34*Data_Parameters4py!$C$48))</f>
        <v>253.35020099402834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0855999999999999</v>
      </c>
      <c r="F7503">
        <f>E7503*VehicleFleetParameters!$P$4</f>
        <v>476.55100759727407</v>
      </c>
      <c r="G7503" s="2">
        <f>F7503*1000/VehicleFleetParameters!$B$21*100*1/VehicleFleetParameters!$B$23</f>
        <v>2968728.6441458338</v>
      </c>
      <c r="H7503" s="6">
        <f t="shared" si="117"/>
        <v>988.61445007371503</v>
      </c>
      <c r="I7503">
        <f>-(SUM(B7503*Data_Parameters4py!$C$34*Data_Parameters4py!$C$48-F7503,-C7503*Data_Parameters4py!$C$34*Data_Parameters4py!$C$48))</f>
        <v>249.06140759727407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3974</v>
      </c>
      <c r="F7504">
        <f>E7504*VehicleFleetParameters!$P$4</f>
        <v>613.42334010356558</v>
      </c>
      <c r="G7504" s="2">
        <f>F7504*1000/VehicleFleetParameters!$B$21*100*1/VehicleFleetParameters!$B$23</f>
        <v>3821390.3899496938</v>
      </c>
      <c r="H7504" s="6">
        <f t="shared" si="117"/>
        <v>1408.8573565843192</v>
      </c>
      <c r="I7504">
        <f>-(SUM(B7504*Data_Parameters4py!$C$34*Data_Parameters4py!$C$48-F7504,-C7504*Data_Parameters4py!$C$34*Data_Parameters4py!$C$48))</f>
        <v>147.07904010356538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1331</v>
      </c>
      <c r="F7505">
        <f>E7505*VehicleFleetParameters!$P$4</f>
        <v>497.40230905349233</v>
      </c>
      <c r="G7505" s="2">
        <f>F7505*1000/VehicleFleetParameters!$B$21*100*1/VehicleFleetParameters!$B$23</f>
        <v>3098624.1955431504</v>
      </c>
      <c r="H7505" s="6">
        <f t="shared" si="117"/>
        <v>1297.4889350805763</v>
      </c>
      <c r="I7505">
        <f>-(SUM(B7505*Data_Parameters4py!$C$34*Data_Parameters4py!$C$48-F7505,-C7505*Data_Parameters4py!$C$34*Data_Parameters4py!$C$48))</f>
        <v>-23.06979094650751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0.96809999999999996</v>
      </c>
      <c r="F7506">
        <f>E7506*VehicleFleetParameters!$P$4</f>
        <v>424.97147241610264</v>
      </c>
      <c r="G7506" s="2">
        <f>F7506*1000/VehicleFleetParameters!$B$21*100*1/VehicleFleetParameters!$B$23</f>
        <v>2647408.0696366816</v>
      </c>
      <c r="H7506" s="6">
        <f t="shared" si="117"/>
        <v>1303.3587891263217</v>
      </c>
      <c r="I7506">
        <f>-(SUM(B7506*Data_Parameters4py!$C$34*Data_Parameters4py!$C$48-F7506,-C7506*Data_Parameters4py!$C$34*Data_Parameters4py!$C$48))</f>
        <v>-148.01812758389724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87609999999999999</v>
      </c>
      <c r="F7507">
        <f>E7507*VehicleFleetParameters!$P$4</f>
        <v>384.58579380616419</v>
      </c>
      <c r="G7507" s="2">
        <f>F7507*1000/VehicleFleetParameters!$B$21*100*1/VehicleFleetParameters!$B$23</f>
        <v>2395820.8964039837</v>
      </c>
      <c r="H7507" s="6">
        <f t="shared" si="117"/>
        <v>1456.388522939759</v>
      </c>
      <c r="I7507">
        <f>-(SUM(B7507*Data_Parameters4py!$C$34*Data_Parameters4py!$C$48-F7507,-C7507*Data_Parameters4py!$C$34*Data_Parameters4py!$C$48))</f>
        <v>-235.31980619383592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1250000000000002</v>
      </c>
      <c r="F7508">
        <f>E7508*VehicleFleetParameters!$P$4</f>
        <v>312.76952184327359</v>
      </c>
      <c r="G7508" s="2">
        <f>F7508*1000/VehicleFleetParameters!$B$21*100*1/VehicleFleetParameters!$B$23</f>
        <v>1948433.2709597519</v>
      </c>
      <c r="H7508" s="6">
        <f t="shared" si="117"/>
        <v>1564.4067281810194</v>
      </c>
      <c r="I7508">
        <f>-(SUM(B7508*Data_Parameters4py!$C$34*Data_Parameters4py!$C$48-F7508,-C7508*Data_Parameters4py!$C$34*Data_Parameters4py!$C$48))</f>
        <v>-328.62667815672631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56669999999999998</v>
      </c>
      <c r="F7509">
        <f>E7509*VehicleFleetParameters!$P$4</f>
        <v>248.76700074187107</v>
      </c>
      <c r="G7509" s="2">
        <f>F7509*1000/VehicleFleetParameters!$B$21*100*1/VehicleFleetParameters!$B$23</f>
        <v>1549722.294249672</v>
      </c>
      <c r="H7509" s="6">
        <f t="shared" si="117"/>
        <v>1650.512876284557</v>
      </c>
      <c r="I7509">
        <f>-(SUM(B7509*Data_Parameters4py!$C$34*Data_Parameters4py!$C$48-F7509,-C7509*Data_Parameters4py!$C$34*Data_Parameters4py!$C$48))</f>
        <v>-243.30789925812894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1669999999999998</v>
      </c>
      <c r="F7510">
        <f>E7510*VehicleFleetParameters!$P$4</f>
        <v>139.02330886703822</v>
      </c>
      <c r="G7510" s="2">
        <f>F7510*1000/VehicleFleetParameters!$B$21*100*1/VehicleFleetParameters!$B$23</f>
        <v>866061.49742168887</v>
      </c>
      <c r="H7510" s="6">
        <f t="shared" si="117"/>
        <v>1156.8805615991218</v>
      </c>
      <c r="I7510">
        <f>-(SUM(B7510*Data_Parameters4py!$C$34*Data_Parameters4py!$C$48-F7510,-C7510*Data_Parameters4py!$C$34*Data_Parameters4py!$C$48))</f>
        <v>-166.47869113296181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6320000000000001</v>
      </c>
      <c r="F7511">
        <f>E7511*VehicleFleetParameters!$P$4</f>
        <v>71.640682055890878</v>
      </c>
      <c r="G7511" s="2">
        <f>F7511*1000/VehicleFleetParameters!$B$21*100*1/VehicleFleetParameters!$B$23</f>
        <v>446293.76816930738</v>
      </c>
      <c r="H7511" s="6">
        <f t="shared" si="117"/>
        <v>693.21744909526353</v>
      </c>
      <c r="I7511">
        <f>-(SUM(B7511*Data_Parameters4py!$C$34*Data_Parameters4py!$C$48-F7511,-C7511*Data_Parameters4py!$C$34*Data_Parameters4py!$C$48))</f>
        <v>-96.615817944109111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9.9000000000000005E-2</v>
      </c>
      <c r="F7512">
        <f>E7512*VehicleFleetParameters!$P$4</f>
        <v>43.458501982433802</v>
      </c>
      <c r="G7512" s="2">
        <f>F7512*1000/VehicleFleetParameters!$B$21*100*1/VehicleFleetParameters!$B$23</f>
        <v>270729.67554388131</v>
      </c>
      <c r="H7512" s="6">
        <f t="shared" si="117"/>
        <v>459.22651777359619</v>
      </c>
      <c r="I7512">
        <f>-(SUM(B7512*Data_Parameters4py!$C$34*Data_Parameters4py!$C$48-F7512,-C7512*Data_Parameters4py!$C$34*Data_Parameters4py!$C$48))</f>
        <v>-43.651898017566197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5.0900000000000001E-2</v>
      </c>
      <c r="F7513">
        <f>E7513*VehicleFleetParameters!$P$4</f>
        <v>22.343815665715965</v>
      </c>
      <c r="G7513" s="2">
        <f>F7513*1000/VehicleFleetParameters!$B$21*100*1/VehicleFleetParameters!$B$23</f>
        <v>139193.33823417735</v>
      </c>
      <c r="H7513" s="6">
        <f t="shared" si="117"/>
        <v>248.01161909962701</v>
      </c>
      <c r="I7513">
        <f>-(SUM(B7513*Data_Parameters4py!$C$34*Data_Parameters4py!$C$48-F7513,-C7513*Data_Parameters4py!$C$34*Data_Parameters4py!$C$48))</f>
        <v>-23.079484334284032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3.6299999999999999E-2</v>
      </c>
      <c r="F7514">
        <f>E7514*VehicleFleetParameters!$P$4</f>
        <v>15.934784060225727</v>
      </c>
      <c r="G7514" s="2">
        <f>F7514*1000/VehicleFleetParameters!$B$21*100*1/VehicleFleetParameters!$B$23</f>
        <v>99267.547699423143</v>
      </c>
      <c r="H7514" s="6">
        <f t="shared" si="117"/>
        <v>183.13025225457523</v>
      </c>
      <c r="I7514">
        <f>-(SUM(B7514*Data_Parameters4py!$C$34*Data_Parameters4py!$C$48-F7514,-C7514*Data_Parameters4py!$C$34*Data_Parameters4py!$C$48))</f>
        <v>-14.849315939774272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1.52E-2</v>
      </c>
      <c r="F7515">
        <f>E7515*VehicleFleetParameters!$P$4</f>
        <v>6.6724164659898362</v>
      </c>
      <c r="G7515" s="2">
        <f>F7515*1000/VehicleFleetParameters!$B$21*100*1/VehicleFleetParameters!$B$23</f>
        <v>41566.576447141371</v>
      </c>
      <c r="H7515" s="6">
        <f t="shared" si="117"/>
        <v>77.750481348096983</v>
      </c>
      <c r="I7515">
        <f>-(SUM(B7515*Data_Parameters4py!$C$34*Data_Parameters4py!$C$48-F7515,-C7515*Data_Parameters4py!$C$34*Data_Parameters4py!$C$48))</f>
        <v>-5.2781835340101644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3.6799999999999999E-2</v>
      </c>
      <c r="F7516">
        <f>E7516*VehicleFleetParameters!$P$4</f>
        <v>16.154271443975393</v>
      </c>
      <c r="G7516" s="2">
        <f>F7516*1000/VehicleFleetParameters!$B$21*100*1/VehicleFleetParameters!$B$23</f>
        <v>100634.86929307911</v>
      </c>
      <c r="H7516" s="6">
        <f t="shared" si="117"/>
        <v>183.96398771258035</v>
      </c>
      <c r="I7516">
        <f>-(SUM(B7516*Data_Parameters4py!$C$34*Data_Parameters4py!$C$48-F7516,-C7516*Data_Parameters4py!$C$34*Data_Parameters4py!$C$48))</f>
        <v>36.092371443975395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151</v>
      </c>
      <c r="F7517">
        <f>E7517*VehicleFleetParameters!$P$4</f>
        <v>66.285189892399032</v>
      </c>
      <c r="G7517" s="2">
        <f>F7517*1000/VehicleFleetParameters!$B$21*100*1/VehicleFleetParameters!$B$23</f>
        <v>412931.1212841018</v>
      </c>
      <c r="H7517" s="6">
        <f t="shared" si="117"/>
        <v>618.86998494679312</v>
      </c>
      <c r="I7517">
        <f>-(SUM(B7517*Data_Parameters4py!$C$34*Data_Parameters4py!$C$48-F7517,-C7517*Data_Parameters4py!$C$34*Data_Parameters4py!$C$48))</f>
        <v>259.23178989239904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34520000000000001</v>
      </c>
      <c r="F7518">
        <f>E7518*VehicleFleetParameters!$P$4</f>
        <v>151.53408974076919</v>
      </c>
      <c r="G7518" s="2">
        <f>F7518*1000/VehicleFleetParameters!$B$21*100*1/VehicleFleetParameters!$B$23</f>
        <v>943998.82826007903</v>
      </c>
      <c r="H7518" s="6">
        <f t="shared" si="117"/>
        <v>899.22895996185753</v>
      </c>
      <c r="I7518">
        <f>-(SUM(B7518*Data_Parameters4py!$C$34*Data_Parameters4py!$C$48-F7518,-C7518*Data_Parameters4py!$C$34*Data_Parameters4py!$C$48))</f>
        <v>765.62178974076926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53539999999999999</v>
      </c>
      <c r="F7519">
        <f>E7519*VehicleFleetParameters!$P$4</f>
        <v>235.02709051914198</v>
      </c>
      <c r="G7519" s="2">
        <f>F7519*1000/VehicleFleetParameters!$B$21*100*1/VehicleFleetParameters!$B$23</f>
        <v>1464127.9624868084</v>
      </c>
      <c r="H7519" s="6">
        <f t="shared" si="117"/>
        <v>860.84404607476165</v>
      </c>
      <c r="I7519">
        <f>-(SUM(B7519*Data_Parameters4py!$C$34*Data_Parameters4py!$C$48-F7519,-C7519*Data_Parameters4py!$C$34*Data_Parameters4py!$C$48))</f>
        <v>1280.064890519142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42230000000000001</v>
      </c>
      <c r="F7520">
        <f>E7520*VehicleFleetParameters!$P$4</f>
        <v>185.37904431496762</v>
      </c>
      <c r="G7520" s="2">
        <f>F7520*1000/VehicleFleetParameters!$B$21*100*1/VehicleFleetParameters!$B$23</f>
        <v>1154839.8180018291</v>
      </c>
      <c r="H7520" s="6">
        <f t="shared" si="117"/>
        <v>533.7986112265977</v>
      </c>
      <c r="I7520">
        <f>-(SUM(B7520*Data_Parameters4py!$C$34*Data_Parameters4py!$C$48-F7520,-C7520*Data_Parameters4py!$C$34*Data_Parameters4py!$C$48))</f>
        <v>928.01284431496777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27089999999999997</v>
      </c>
      <c r="F7521">
        <f>E7521*VehicleFleetParameters!$P$4</f>
        <v>118.91826451556885</v>
      </c>
      <c r="G7521" s="2">
        <f>F7521*1000/VehicleFleetParameters!$B$21*100*1/VehicleFleetParameters!$B$23</f>
        <v>740814.83944280248</v>
      </c>
      <c r="H7521" s="6">
        <f t="shared" si="117"/>
        <v>293.1897586118817</v>
      </c>
      <c r="I7521">
        <f>-(SUM(B7521*Data_Parameters4py!$C$34*Data_Parameters4py!$C$48-F7521,-C7521*Data_Parameters4py!$C$34*Data_Parameters4py!$C$48))</f>
        <v>702.10786451556896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29530000000000001</v>
      </c>
      <c r="F7522">
        <f>E7522*VehicleFleetParameters!$P$4</f>
        <v>129.62924884255256</v>
      </c>
      <c r="G7522" s="2">
        <f>F7522*1000/VehicleFleetParameters!$B$21*100*1/VehicleFleetParameters!$B$23</f>
        <v>807540.13321321376</v>
      </c>
      <c r="H7522" s="6">
        <f t="shared" si="117"/>
        <v>282.7133036966141</v>
      </c>
      <c r="I7522">
        <f>-(SUM(B7522*Data_Parameters4py!$C$34*Data_Parameters4py!$C$48-F7522,-C7522*Data_Parameters4py!$C$34*Data_Parameters4py!$C$48))</f>
        <v>658.79624884255259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2629999999999998</v>
      </c>
      <c r="F7523">
        <f>E7523*VehicleFleetParameters!$P$4</f>
        <v>143.23746663503181</v>
      </c>
      <c r="G7523" s="2">
        <f>F7523*1000/VehicleFleetParameters!$B$21*100*1/VehicleFleetParameters!$B$23</f>
        <v>892314.07201988343</v>
      </c>
      <c r="H7523" s="6">
        <f t="shared" si="117"/>
        <v>292.43296841725618</v>
      </c>
      <c r="I7523">
        <f>-(SUM(B7523*Data_Parameters4py!$C$34*Data_Parameters4py!$C$48-F7523,-C7523*Data_Parameters4py!$C$34*Data_Parameters4py!$C$48))</f>
        <v>456.18346663503189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4995</v>
      </c>
      <c r="F7524">
        <f>E7524*VehicleFleetParameters!$P$4</f>
        <v>219.26789636591599</v>
      </c>
      <c r="G7524" s="2">
        <f>F7524*1000/VehicleFleetParameters!$B$21*100*1/VehicleFleetParameters!$B$23</f>
        <v>1365954.27206231</v>
      </c>
      <c r="H7524" s="6">
        <f t="shared" si="117"/>
        <v>430.06483998385721</v>
      </c>
      <c r="I7524">
        <f>-(SUM(B7524*Data_Parameters4py!$C$34*Data_Parameters4py!$C$48-F7524,-C7524*Data_Parameters4py!$C$34*Data_Parameters4py!$C$48))</f>
        <v>419.62259636591597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0470000000000004</v>
      </c>
      <c r="F7525">
        <f>E7525*VehicleFleetParameters!$P$4</f>
        <v>221.55056515691254</v>
      </c>
      <c r="G7525" s="2">
        <f>F7525*1000/VehicleFleetParameters!$B$21*100*1/VehicleFleetParameters!$B$23</f>
        <v>1380174.4166363324</v>
      </c>
      <c r="H7525" s="6">
        <f t="shared" si="117"/>
        <v>433.80501846004046</v>
      </c>
      <c r="I7525">
        <f>-(SUM(B7525*Data_Parameters4py!$C$34*Data_Parameters4py!$C$48-F7525,-C7525*Data_Parameters4py!$C$34*Data_Parameters4py!$C$48))</f>
        <v>230.21216515691253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70540000000000003</v>
      </c>
      <c r="F7526">
        <f>E7526*VehicleFleetParameters!$P$4</f>
        <v>309.65280099402833</v>
      </c>
      <c r="G7526" s="2">
        <f>F7526*1000/VehicleFleetParameters!$B$21*100*1/VehicleFleetParameters!$B$23</f>
        <v>1929017.304329837</v>
      </c>
      <c r="H7526" s="6">
        <f t="shared" si="117"/>
        <v>613.07145007227768</v>
      </c>
      <c r="I7526">
        <f>-(SUM(B7526*Data_Parameters4py!$C$34*Data_Parameters4py!$C$48-F7526,-C7526*Data_Parameters4py!$C$34*Data_Parameters4py!$C$48))</f>
        <v>253.35020099402834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0855999999999999</v>
      </c>
      <c r="F7527">
        <f>E7527*VehicleFleetParameters!$P$4</f>
        <v>476.55100759727407</v>
      </c>
      <c r="G7527" s="2">
        <f>F7527*1000/VehicleFleetParameters!$B$21*100*1/VehicleFleetParameters!$B$23</f>
        <v>2968728.6441458338</v>
      </c>
      <c r="H7527" s="6">
        <f t="shared" si="117"/>
        <v>988.00753085358053</v>
      </c>
      <c r="I7527">
        <f>-(SUM(B7527*Data_Parameters4py!$C$34*Data_Parameters4py!$C$48-F7527,-C7527*Data_Parameters4py!$C$34*Data_Parameters4py!$C$48))</f>
        <v>249.06140759727407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3974</v>
      </c>
      <c r="F7528">
        <f>E7528*VehicleFleetParameters!$P$4</f>
        <v>613.42334010356558</v>
      </c>
      <c r="G7528" s="2">
        <f>F7528*1000/VehicleFleetParameters!$B$21*100*1/VehicleFleetParameters!$B$23</f>
        <v>3821390.3899496938</v>
      </c>
      <c r="H7528" s="6">
        <f t="shared" si="117"/>
        <v>1407.899872482647</v>
      </c>
      <c r="I7528">
        <f>-(SUM(B7528*Data_Parameters4py!$C$34*Data_Parameters4py!$C$48-F7528,-C7528*Data_Parameters4py!$C$34*Data_Parameters4py!$C$48))</f>
        <v>147.07904010356538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1331</v>
      </c>
      <c r="F7529">
        <f>E7529*VehicleFleetParameters!$P$4</f>
        <v>497.40230905349233</v>
      </c>
      <c r="G7529" s="2">
        <f>F7529*1000/VehicleFleetParameters!$B$21*100*1/VehicleFleetParameters!$B$23</f>
        <v>3098624.1955431504</v>
      </c>
      <c r="H7529" s="6">
        <f t="shared" si="117"/>
        <v>1296.4875127341184</v>
      </c>
      <c r="I7529">
        <f>-(SUM(B7529*Data_Parameters4py!$C$34*Data_Parameters4py!$C$48-F7529,-C7529*Data_Parameters4py!$C$34*Data_Parameters4py!$C$48))</f>
        <v>-23.06979094650751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0.96809999999999996</v>
      </c>
      <c r="F7530">
        <f>E7530*VehicleFleetParameters!$P$4</f>
        <v>424.97147241610264</v>
      </c>
      <c r="G7530" s="2">
        <f>F7530*1000/VehicleFleetParameters!$B$21*100*1/VehicleFleetParameters!$B$23</f>
        <v>2647408.0696366816</v>
      </c>
      <c r="H7530" s="6">
        <f t="shared" si="117"/>
        <v>1302.1762186256813</v>
      </c>
      <c r="I7530">
        <f>-(SUM(B7530*Data_Parameters4py!$C$34*Data_Parameters4py!$C$48-F7530,-C7530*Data_Parameters4py!$C$34*Data_Parameters4py!$C$48))</f>
        <v>-148.01812758389724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87609999999999999</v>
      </c>
      <c r="F7531">
        <f>E7531*VehicleFleetParameters!$P$4</f>
        <v>384.58579380616419</v>
      </c>
      <c r="G7531" s="2">
        <f>F7531*1000/VehicleFleetParameters!$B$21*100*1/VehicleFleetParameters!$B$23</f>
        <v>2395820.8964039837</v>
      </c>
      <c r="H7531" s="6">
        <f t="shared" si="117"/>
        <v>1454.7572463135111</v>
      </c>
      <c r="I7531">
        <f>-(SUM(B7531*Data_Parameters4py!$C$34*Data_Parameters4py!$C$48-F7531,-C7531*Data_Parameters4py!$C$34*Data_Parameters4py!$C$48))</f>
        <v>-235.31980619383592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1250000000000002</v>
      </c>
      <c r="F7532">
        <f>E7532*VehicleFleetParameters!$P$4</f>
        <v>312.76952184327359</v>
      </c>
      <c r="G7532" s="2">
        <f>F7532*1000/VehicleFleetParameters!$B$21*100*1/VehicleFleetParameters!$B$23</f>
        <v>1948433.2709597519</v>
      </c>
      <c r="H7532" s="6">
        <f t="shared" si="117"/>
        <v>1562.0932223183825</v>
      </c>
      <c r="I7532">
        <f>-(SUM(B7532*Data_Parameters4py!$C$34*Data_Parameters4py!$C$48-F7532,-C7532*Data_Parameters4py!$C$34*Data_Parameters4py!$C$48))</f>
        <v>-328.62667815672631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56669999999999998</v>
      </c>
      <c r="F7533">
        <f>E7533*VehicleFleetParameters!$P$4</f>
        <v>248.76700074187107</v>
      </c>
      <c r="G7533" s="2">
        <f>F7533*1000/VehicleFleetParameters!$B$21*100*1/VehicleFleetParameters!$B$23</f>
        <v>1549722.294249672</v>
      </c>
      <c r="H7533" s="6">
        <f t="shared" si="117"/>
        <v>1647.2765988143537</v>
      </c>
      <c r="I7533">
        <f>-(SUM(B7533*Data_Parameters4py!$C$34*Data_Parameters4py!$C$48-F7533,-C7533*Data_Parameters4py!$C$34*Data_Parameters4py!$C$48))</f>
        <v>-243.30789925812894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1669999999999998</v>
      </c>
      <c r="F7534">
        <f>E7534*VehicleFleetParameters!$P$4</f>
        <v>139.02330886703822</v>
      </c>
      <c r="G7534" s="2">
        <f>F7534*1000/VehicleFleetParameters!$B$21*100*1/VehicleFleetParameters!$B$23</f>
        <v>866061.49742168887</v>
      </c>
      <c r="H7534" s="6">
        <f t="shared" si="117"/>
        <v>1154.0370234940656</v>
      </c>
      <c r="I7534">
        <f>-(SUM(B7534*Data_Parameters4py!$C$34*Data_Parameters4py!$C$48-F7534,-C7534*Data_Parameters4py!$C$34*Data_Parameters4py!$C$48))</f>
        <v>-166.47869113296181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6320000000000001</v>
      </c>
      <c r="F7535">
        <f>E7535*VehicleFleetParameters!$P$4</f>
        <v>71.640682055890878</v>
      </c>
      <c r="G7535" s="2">
        <f>F7535*1000/VehicleFleetParameters!$B$21*100*1/VehicleFleetParameters!$B$23</f>
        <v>446293.76816930738</v>
      </c>
      <c r="H7535" s="6">
        <f t="shared" si="117"/>
        <v>691.23688113000981</v>
      </c>
      <c r="I7535">
        <f>-(SUM(B7535*Data_Parameters4py!$C$34*Data_Parameters4py!$C$48-F7535,-C7535*Data_Parameters4py!$C$34*Data_Parameters4py!$C$48))</f>
        <v>-96.615817944109111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9.9000000000000005E-2</v>
      </c>
      <c r="F7536">
        <f>E7536*VehicleFleetParameters!$P$4</f>
        <v>43.458501982433802</v>
      </c>
      <c r="G7536" s="2">
        <f>F7536*1000/VehicleFleetParameters!$B$21*100*1/VehicleFleetParameters!$B$23</f>
        <v>270729.67554388131</v>
      </c>
      <c r="H7536" s="6">
        <f t="shared" si="117"/>
        <v>457.79408102659147</v>
      </c>
      <c r="I7536">
        <f>-(SUM(B7536*Data_Parameters4py!$C$34*Data_Parameters4py!$C$48-F7536,-C7536*Data_Parameters4py!$C$34*Data_Parameters4py!$C$48))</f>
        <v>-43.651898017566197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5.0900000000000001E-2</v>
      </c>
      <c r="F7537">
        <f>E7537*VehicleFleetParameters!$P$4</f>
        <v>22.343815665715965</v>
      </c>
      <c r="G7537" s="2">
        <f>F7537*1000/VehicleFleetParameters!$B$21*100*1/VehicleFleetParameters!$B$23</f>
        <v>139193.33823417735</v>
      </c>
      <c r="H7537" s="6">
        <f t="shared" si="117"/>
        <v>247.19916265035846</v>
      </c>
      <c r="I7537">
        <f>-(SUM(B7537*Data_Parameters4py!$C$34*Data_Parameters4py!$C$48-F7537,-C7537*Data_Parameters4py!$C$34*Data_Parameters4py!$C$48))</f>
        <v>-23.079484334284032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3.6299999999999999E-2</v>
      </c>
      <c r="F7538">
        <f>E7538*VehicleFleetParameters!$P$4</f>
        <v>15.934784060225727</v>
      </c>
      <c r="G7538" s="2">
        <f>F7538*1000/VehicleFleetParameters!$B$21*100*1/VehicleFleetParameters!$B$23</f>
        <v>99267.547699423143</v>
      </c>
      <c r="H7538" s="6">
        <f t="shared" si="117"/>
        <v>182.50916635905278</v>
      </c>
      <c r="I7538">
        <f>-(SUM(B7538*Data_Parameters4py!$C$34*Data_Parameters4py!$C$48-F7538,-C7538*Data_Parameters4py!$C$34*Data_Parameters4py!$C$48))</f>
        <v>-14.849315939774272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1.52E-2</v>
      </c>
      <c r="F7539">
        <f>E7539*VehicleFleetParameters!$P$4</f>
        <v>6.6724164659898362</v>
      </c>
      <c r="G7539" s="2">
        <f>F7539*1000/VehicleFleetParameters!$B$21*100*1/VehicleFleetParameters!$B$23</f>
        <v>41566.576447141371</v>
      </c>
      <c r="H7539" s="6">
        <f t="shared" si="117"/>
        <v>77.483131353926652</v>
      </c>
      <c r="I7539">
        <f>-(SUM(B7539*Data_Parameters4py!$C$34*Data_Parameters4py!$C$48-F7539,-C7539*Data_Parameters4py!$C$34*Data_Parameters4py!$C$48))</f>
        <v>-5.2781835340101644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3.6799999999999999E-2</v>
      </c>
      <c r="F7540">
        <f>E7540*VehicleFleetParameters!$P$4</f>
        <v>16.154271443975393</v>
      </c>
      <c r="G7540" s="2">
        <f>F7540*1000/VehicleFleetParameters!$B$21*100*1/VehicleFleetParameters!$B$23</f>
        <v>100634.86929307911</v>
      </c>
      <c r="H7540" s="6">
        <f t="shared" si="117"/>
        <v>183.3457303257685</v>
      </c>
      <c r="I7540">
        <f>-(SUM(B7540*Data_Parameters4py!$C$34*Data_Parameters4py!$C$48-F7540,-C7540*Data_Parameters4py!$C$34*Data_Parameters4py!$C$48))</f>
        <v>36.092371443975395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151</v>
      </c>
      <c r="F7541">
        <f>E7541*VehicleFleetParameters!$P$4</f>
        <v>66.285189892399032</v>
      </c>
      <c r="G7541" s="2">
        <f>F7541*1000/VehicleFleetParameters!$B$21*100*1/VehicleFleetParameters!$B$23</f>
        <v>412931.1212841018</v>
      </c>
      <c r="H7541" s="6">
        <f t="shared" si="117"/>
        <v>617.16381699899023</v>
      </c>
      <c r="I7541">
        <f>-(SUM(B7541*Data_Parameters4py!$C$34*Data_Parameters4py!$C$48-F7541,-C7541*Data_Parameters4py!$C$34*Data_Parameters4py!$C$48))</f>
        <v>259.23178989239904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34520000000000001</v>
      </c>
      <c r="F7542">
        <f>E7542*VehicleFleetParameters!$P$4</f>
        <v>151.53408974076919</v>
      </c>
      <c r="G7542" s="2">
        <f>F7542*1000/VehicleFleetParameters!$B$21*100*1/VehicleFleetParameters!$B$23</f>
        <v>943998.82826007903</v>
      </c>
      <c r="H7542" s="6">
        <f t="shared" si="117"/>
        <v>897.65168939003024</v>
      </c>
      <c r="I7542">
        <f>-(SUM(B7542*Data_Parameters4py!$C$34*Data_Parameters4py!$C$48-F7542,-C7542*Data_Parameters4py!$C$34*Data_Parameters4py!$C$48))</f>
        <v>765.62178974076926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53539999999999999</v>
      </c>
      <c r="F7543">
        <f>E7543*VehicleFleetParameters!$P$4</f>
        <v>235.02709051914198</v>
      </c>
      <c r="G7543" s="2">
        <f>F7543*1000/VehicleFleetParameters!$B$21*100*1/VehicleFleetParameters!$B$23</f>
        <v>1464127.9624868084</v>
      </c>
      <c r="H7543" s="6">
        <f t="shared" si="117"/>
        <v>859.91140757287531</v>
      </c>
      <c r="I7543">
        <f>-(SUM(B7543*Data_Parameters4py!$C$34*Data_Parameters4py!$C$48-F7543,-C7543*Data_Parameters4py!$C$34*Data_Parameters4py!$C$48))</f>
        <v>1280.064890519142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42230000000000001</v>
      </c>
      <c r="F7544">
        <f>E7544*VehicleFleetParameters!$P$4</f>
        <v>185.37904431496762</v>
      </c>
      <c r="G7544" s="2">
        <f>F7544*1000/VehicleFleetParameters!$B$21*100*1/VehicleFleetParameters!$B$23</f>
        <v>1154839.8180018291</v>
      </c>
      <c r="H7544" s="6">
        <f t="shared" si="117"/>
        <v>533.34387189671168</v>
      </c>
      <c r="I7544">
        <f>-(SUM(B7544*Data_Parameters4py!$C$34*Data_Parameters4py!$C$48-F7544,-C7544*Data_Parameters4py!$C$34*Data_Parameters4py!$C$48))</f>
        <v>928.01284431496777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27089999999999997</v>
      </c>
      <c r="F7545">
        <f>E7545*VehicleFleetParameters!$P$4</f>
        <v>118.91826451556885</v>
      </c>
      <c r="G7545" s="2">
        <f>F7545*1000/VehicleFleetParameters!$B$21*100*1/VehicleFleetParameters!$B$23</f>
        <v>740814.83944280248</v>
      </c>
      <c r="H7545" s="6">
        <f t="shared" si="117"/>
        <v>292.97587844912897</v>
      </c>
      <c r="I7545">
        <f>-(SUM(B7545*Data_Parameters4py!$C$34*Data_Parameters4py!$C$48-F7545,-C7545*Data_Parameters4py!$C$34*Data_Parameters4py!$C$48))</f>
        <v>702.10786451556896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29530000000000001</v>
      </c>
      <c r="F7546">
        <f>E7546*VehicleFleetParameters!$P$4</f>
        <v>129.62924884255256</v>
      </c>
      <c r="G7546" s="2">
        <f>F7546*1000/VehicleFleetParameters!$B$21*100*1/VehicleFleetParameters!$B$23</f>
        <v>807540.13321321376</v>
      </c>
      <c r="H7546" s="6">
        <f t="shared" si="117"/>
        <v>282.53084600105825</v>
      </c>
      <c r="I7546">
        <f>-(SUM(B7546*Data_Parameters4py!$C$34*Data_Parameters4py!$C$48-F7546,-C7546*Data_Parameters4py!$C$34*Data_Parameters4py!$C$48))</f>
        <v>658.79624884255259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2629999999999998</v>
      </c>
      <c r="F7547">
        <f>E7547*VehicleFleetParameters!$P$4</f>
        <v>143.23746663503181</v>
      </c>
      <c r="G7547" s="2">
        <f>F7547*1000/VehicleFleetParameters!$B$21*100*1/VehicleFleetParameters!$B$23</f>
        <v>892314.07201988343</v>
      </c>
      <c r="H7547" s="6">
        <f t="shared" si="117"/>
        <v>292.25628872231061</v>
      </c>
      <c r="I7547">
        <f>-(SUM(B7547*Data_Parameters4py!$C$34*Data_Parameters4py!$C$48-F7547,-C7547*Data_Parameters4py!$C$34*Data_Parameters4py!$C$48))</f>
        <v>456.18346663503189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4995</v>
      </c>
      <c r="F7548">
        <f>E7548*VehicleFleetParameters!$P$4</f>
        <v>219.26789636591599</v>
      </c>
      <c r="G7548" s="2">
        <f>F7548*1000/VehicleFleetParameters!$B$21*100*1/VehicleFleetParameters!$B$23</f>
        <v>1365954.27206231</v>
      </c>
      <c r="H7548" s="6">
        <f t="shared" si="117"/>
        <v>429.81521172697376</v>
      </c>
      <c r="I7548">
        <f>-(SUM(B7548*Data_Parameters4py!$C$34*Data_Parameters4py!$C$48-F7548,-C7548*Data_Parameters4py!$C$34*Data_Parameters4py!$C$48))</f>
        <v>419.62259636591597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0470000000000004</v>
      </c>
      <c r="F7549">
        <f>E7549*VehicleFleetParameters!$P$4</f>
        <v>221.55056515691254</v>
      </c>
      <c r="G7549" s="2">
        <f>F7549*1000/VehicleFleetParameters!$B$21*100*1/VehicleFleetParameters!$B$23</f>
        <v>1380174.4166363324</v>
      </c>
      <c r="H7549" s="6">
        <f t="shared" si="117"/>
        <v>433.55364603970753</v>
      </c>
      <c r="I7549">
        <f>-(SUM(B7549*Data_Parameters4py!$C$34*Data_Parameters4py!$C$48-F7549,-C7549*Data_Parameters4py!$C$34*Data_Parameters4py!$C$48))</f>
        <v>230.21216515691253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70540000000000003</v>
      </c>
      <c r="F7550">
        <f>E7550*VehicleFleetParameters!$P$4</f>
        <v>309.65280099402833</v>
      </c>
      <c r="G7550" s="2">
        <f>F7550*1000/VehicleFleetParameters!$B$21*100*1/VehicleFleetParameters!$B$23</f>
        <v>1929017.304329837</v>
      </c>
      <c r="H7550" s="6">
        <f t="shared" si="117"/>
        <v>612.71224231127951</v>
      </c>
      <c r="I7550">
        <f>-(SUM(B7550*Data_Parameters4py!$C$34*Data_Parameters4py!$C$48-F7550,-C7550*Data_Parameters4py!$C$34*Data_Parameters4py!$C$48))</f>
        <v>253.35020099402834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0855999999999999</v>
      </c>
      <c r="F7551">
        <f>E7551*VehicleFleetParameters!$P$4</f>
        <v>476.55100759727407</v>
      </c>
      <c r="G7551" s="2">
        <f>F7551*1000/VehicleFleetParameters!$B$21*100*1/VehicleFleetParameters!$B$23</f>
        <v>2968728.6441458338</v>
      </c>
      <c r="H7551" s="6">
        <f t="shared" si="117"/>
        <v>987.40137682118564</v>
      </c>
      <c r="I7551">
        <f>-(SUM(B7551*Data_Parameters4py!$C$34*Data_Parameters4py!$C$48-F7551,-C7551*Data_Parameters4py!$C$34*Data_Parameters4py!$C$48))</f>
        <v>249.06140759727407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3974</v>
      </c>
      <c r="F7552">
        <f>E7552*VehicleFleetParameters!$P$4</f>
        <v>613.42334010356558</v>
      </c>
      <c r="G7552" s="2">
        <f>F7552*1000/VehicleFleetParameters!$B$21*100*1/VehicleFleetParameters!$B$23</f>
        <v>3821390.3899496938</v>
      </c>
      <c r="H7552" s="6">
        <f t="shared" si="117"/>
        <v>1406.9436889429753</v>
      </c>
      <c r="I7552">
        <f>-(SUM(B7552*Data_Parameters4py!$C$34*Data_Parameters4py!$C$48-F7552,-C7552*Data_Parameters4py!$C$34*Data_Parameters4py!$C$48))</f>
        <v>147.07904010356538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1331</v>
      </c>
      <c r="F7553">
        <f>E7553*VehicleFleetParameters!$P$4</f>
        <v>497.40230905349233</v>
      </c>
      <c r="G7553" s="2">
        <f>F7553*1000/VehicleFleetParameters!$B$21*100*1/VehicleFleetParameters!$B$23</f>
        <v>3098624.1955431504</v>
      </c>
      <c r="H7553" s="6">
        <f t="shared" si="117"/>
        <v>1295.4876350224895</v>
      </c>
      <c r="I7553">
        <f>-(SUM(B7553*Data_Parameters4py!$C$34*Data_Parameters4py!$C$48-F7553,-C7553*Data_Parameters4py!$C$34*Data_Parameters4py!$C$48))</f>
        <v>-23.06979094650751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0.96809999999999996</v>
      </c>
      <c r="F7554">
        <f>E7554*VehicleFleetParameters!$P$4</f>
        <v>424.97147241610264</v>
      </c>
      <c r="G7554" s="2">
        <f>F7554*1000/VehicleFleetParameters!$B$21*100*1/VehicleFleetParameters!$B$23</f>
        <v>2647408.0696366816</v>
      </c>
      <c r="H7554" s="6">
        <f t="shared" si="117"/>
        <v>1300.9958319604946</v>
      </c>
      <c r="I7554">
        <f>-(SUM(B7554*Data_Parameters4py!$C$34*Data_Parameters4py!$C$48-F7554,-C7554*Data_Parameters4py!$C$34*Data_Parameters4py!$C$48))</f>
        <v>-148.01812758389724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87609999999999999</v>
      </c>
      <c r="F7555">
        <f>E7555*VehicleFleetParameters!$P$4</f>
        <v>384.58579380616419</v>
      </c>
      <c r="G7555" s="2">
        <f>F7555*1000/VehicleFleetParameters!$B$21*100*1/VehicleFleetParameters!$B$23</f>
        <v>2395820.8964039837</v>
      </c>
      <c r="H7555" s="6">
        <f t="shared" ref="H7555:H7618" si="118">F7555/(1-D7555)</f>
        <v>1453.1296199304663</v>
      </c>
      <c r="I7555">
        <f>-(SUM(B7555*Data_Parameters4py!$C$34*Data_Parameters4py!$C$48-F7555,-C7555*Data_Parameters4py!$C$34*Data_Parameters4py!$C$48))</f>
        <v>-235.31980619383592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1250000000000002</v>
      </c>
      <c r="F7556">
        <f>E7556*VehicleFleetParameters!$P$4</f>
        <v>312.76952184327359</v>
      </c>
      <c r="G7556" s="2">
        <f>F7556*1000/VehicleFleetParameters!$B$21*100*1/VehicleFleetParameters!$B$23</f>
        <v>1948433.2709597519</v>
      </c>
      <c r="H7556" s="6">
        <f t="shared" si="118"/>
        <v>1559.7864711707041</v>
      </c>
      <c r="I7556">
        <f>-(SUM(B7556*Data_Parameters4py!$C$34*Data_Parameters4py!$C$48-F7556,-C7556*Data_Parameters4py!$C$34*Data_Parameters4py!$C$48))</f>
        <v>-328.62667815672631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56669999999999998</v>
      </c>
      <c r="F7557">
        <f>E7557*VehicleFleetParameters!$P$4</f>
        <v>248.76700074187107</v>
      </c>
      <c r="G7557" s="2">
        <f>F7557*1000/VehicleFleetParameters!$B$21*100*1/VehicleFleetParameters!$B$23</f>
        <v>1549722.294249672</v>
      </c>
      <c r="H7557" s="6">
        <f t="shared" si="118"/>
        <v>1644.0530963574042</v>
      </c>
      <c r="I7557">
        <f>-(SUM(B7557*Data_Parameters4py!$C$34*Data_Parameters4py!$C$48-F7557,-C7557*Data_Parameters4py!$C$34*Data_Parameters4py!$C$48))</f>
        <v>-243.30789925812894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1669999999999998</v>
      </c>
      <c r="F7558">
        <f>E7558*VehicleFleetParameters!$P$4</f>
        <v>139.02330886703822</v>
      </c>
      <c r="G7558" s="2">
        <f>F7558*1000/VehicleFleetParameters!$B$21*100*1/VehicleFleetParameters!$B$23</f>
        <v>866061.49742168887</v>
      </c>
      <c r="H7558" s="6">
        <f t="shared" si="118"/>
        <v>1151.2073342552897</v>
      </c>
      <c r="I7558">
        <f>-(SUM(B7558*Data_Parameters4py!$C$34*Data_Parameters4py!$C$48-F7558,-C7558*Data_Parameters4py!$C$34*Data_Parameters4py!$C$48))</f>
        <v>-166.47869113296181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6320000000000001</v>
      </c>
      <c r="F7559">
        <f>E7559*VehicleFleetParameters!$P$4</f>
        <v>71.640682055890878</v>
      </c>
      <c r="G7559" s="2">
        <f>F7559*1000/VehicleFleetParameters!$B$21*100*1/VehicleFleetParameters!$B$23</f>
        <v>446293.76816930738</v>
      </c>
      <c r="H7559" s="6">
        <f t="shared" si="118"/>
        <v>689.26766446502904</v>
      </c>
      <c r="I7559">
        <f>-(SUM(B7559*Data_Parameters4py!$C$34*Data_Parameters4py!$C$48-F7559,-C7559*Data_Parameters4py!$C$34*Data_Parameters4py!$C$48))</f>
        <v>-96.615817944109111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072</v>
      </c>
      <c r="F7560">
        <f>E7560*VehicleFleetParameters!$P$4</f>
        <v>47.058095075928321</v>
      </c>
      <c r="G7560" s="2">
        <f>F7560*1000/VehicleFleetParameters!$B$21*100*1/VehicleFleetParameters!$B$23</f>
        <v>293153.74967983918</v>
      </c>
      <c r="H7560" s="6">
        <f t="shared" si="118"/>
        <v>498.26152076216079</v>
      </c>
      <c r="I7560">
        <f>-(SUM(B7560*Data_Parameters4py!$C$34*Data_Parameters4py!$C$48-F7560,-C7560*Data_Parameters4py!$C$34*Data_Parameters4py!$C$48))</f>
        <v>-47.870104924071683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5.3600000000000002E-2</v>
      </c>
      <c r="F7561">
        <f>E7561*VehicleFleetParameters!$P$4</f>
        <v>23.529047537964161</v>
      </c>
      <c r="G7561" s="2">
        <f>F7561*1000/VehicleFleetParameters!$B$21*100*1/VehicleFleetParameters!$B$23</f>
        <v>146576.87483991959</v>
      </c>
      <c r="H7561" s="6">
        <f t="shared" si="118"/>
        <v>262.39820408831571</v>
      </c>
      <c r="I7561">
        <f>-(SUM(B7561*Data_Parameters4py!$C$34*Data_Parameters4py!$C$48-F7561,-C7561*Data_Parameters4py!$C$34*Data_Parameters4py!$C$48))</f>
        <v>-24.224252462035849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3.8300000000000001E-2</v>
      </c>
      <c r="F7562">
        <f>E7562*VehicleFleetParameters!$P$4</f>
        <v>16.81273359522439</v>
      </c>
      <c r="G7562" s="2">
        <f>F7562*1000/VehicleFleetParameters!$B$21*100*1/VehicleFleetParameters!$B$23</f>
        <v>104736.834074047</v>
      </c>
      <c r="H7562" s="6">
        <f t="shared" si="118"/>
        <v>194.54354839753188</v>
      </c>
      <c r="I7562">
        <f>-(SUM(B7562*Data_Parameters4py!$C$34*Data_Parameters4py!$C$48-F7562,-C7562*Data_Parameters4py!$C$34*Data_Parameters4py!$C$48))</f>
        <v>-15.665266404775616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1.6E-2</v>
      </c>
      <c r="F7563">
        <f>E7563*VehicleFleetParameters!$P$4</f>
        <v>7.0235962799893015</v>
      </c>
      <c r="G7563" s="2">
        <f>F7563*1000/VehicleFleetParameters!$B$21*100*1/VehicleFleetParameters!$B$23</f>
        <v>43754.290996990916</v>
      </c>
      <c r="H7563" s="6">
        <f t="shared" si="118"/>
        <v>82.464799924355617</v>
      </c>
      <c r="I7563">
        <f>-(SUM(B7563*Data_Parameters4py!$C$34*Data_Parameters4py!$C$48-F7563,-C7563*Data_Parameters4py!$C$34*Data_Parameters4py!$C$48))</f>
        <v>-5.4824037200106996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3.8199999999999998E-2</v>
      </c>
      <c r="F7564">
        <f>E7564*VehicleFleetParameters!$P$4</f>
        <v>16.768836118474457</v>
      </c>
      <c r="G7564" s="2">
        <f>F7564*1000/VehicleFleetParameters!$B$21*100*1/VehicleFleetParameters!$B$23</f>
        <v>104463.36975531581</v>
      </c>
      <c r="H7564" s="6">
        <f t="shared" si="118"/>
        <v>191.99027958535066</v>
      </c>
      <c r="I7564">
        <f>-(SUM(B7564*Data_Parameters4py!$C$34*Data_Parameters4py!$C$48-F7564,-C7564*Data_Parameters4py!$C$34*Data_Parameters4py!$C$48))</f>
        <v>38.481536118474452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15570000000000001</v>
      </c>
      <c r="F7565">
        <f>E7565*VehicleFleetParameters!$P$4</f>
        <v>68.348371299645891</v>
      </c>
      <c r="G7565" s="2">
        <f>F7565*1000/VehicleFleetParameters!$B$21*100*1/VehicleFleetParameters!$B$23</f>
        <v>425783.94426446786</v>
      </c>
      <c r="H7565" s="6">
        <f t="shared" si="118"/>
        <v>632.3287005214903</v>
      </c>
      <c r="I7565">
        <f>-(SUM(B7565*Data_Parameters4py!$C$34*Data_Parameters4py!$C$48-F7565,-C7565*Data_Parameters4py!$C$34*Data_Parameters4py!$C$48))</f>
        <v>275.82677129964594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35639999999999999</v>
      </c>
      <c r="F7566">
        <f>E7566*VehicleFleetParameters!$P$4</f>
        <v>156.45060713676168</v>
      </c>
      <c r="G7566" s="2">
        <f>F7566*1000/VehicleFleetParameters!$B$21*100*1/VehicleFleetParameters!$B$23</f>
        <v>974626.83195797272</v>
      </c>
      <c r="H7566" s="6">
        <f t="shared" si="118"/>
        <v>899.10721291386312</v>
      </c>
      <c r="I7566">
        <f>-(SUM(B7566*Data_Parameters4py!$C$34*Data_Parameters4py!$C$48-F7566,-C7566*Data_Parameters4py!$C$34*Data_Parameters4py!$C$48))</f>
        <v>815.61740713676159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55379999999999996</v>
      </c>
      <c r="F7567">
        <f>E7567*VehicleFleetParameters!$P$4</f>
        <v>243.10422624112968</v>
      </c>
      <c r="G7567" s="2">
        <f>F7567*1000/VehicleFleetParameters!$B$21*100*1/VehicleFleetParameters!$B$23</f>
        <v>1514445.397133348</v>
      </c>
      <c r="H7567" s="6">
        <f t="shared" si="118"/>
        <v>850.01893799875131</v>
      </c>
      <c r="I7567">
        <f>-(SUM(B7567*Data_Parameters4py!$C$34*Data_Parameters4py!$C$48-F7567,-C7567*Data_Parameters4py!$C$34*Data_Parameters4py!$C$48))</f>
        <v>1363.0240262411298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43809999999999999</v>
      </c>
      <c r="F7568">
        <f>E7568*VehicleFleetParameters!$P$4</f>
        <v>192.31484564145705</v>
      </c>
      <c r="G7568" s="2">
        <f>F7568*1000/VehicleFleetParameters!$B$21*100*1/VehicleFleetParameters!$B$23</f>
        <v>1198047.1803613575</v>
      </c>
      <c r="H7568" s="6">
        <f t="shared" si="118"/>
        <v>526.23902317836109</v>
      </c>
      <c r="I7568">
        <f>-(SUM(B7568*Data_Parameters4py!$C$34*Data_Parameters4py!$C$48-F7568,-C7568*Data_Parameters4py!$C$34*Data_Parameters4py!$C$48))</f>
        <v>986.8439456414571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28260000000000002</v>
      </c>
      <c r="F7569">
        <f>E7569*VehicleFleetParameters!$P$4</f>
        <v>124.05426929531104</v>
      </c>
      <c r="G7569" s="2">
        <f>F7569*1000/VehicleFleetParameters!$B$21*100*1/VehicleFleetParameters!$B$23</f>
        <v>772810.16473435203</v>
      </c>
      <c r="H7569" s="6">
        <f t="shared" si="118"/>
        <v>290.3707938916304</v>
      </c>
      <c r="I7569">
        <f>-(SUM(B7569*Data_Parameters4py!$C$34*Data_Parameters4py!$C$48-F7569,-C7569*Data_Parameters4py!$C$34*Data_Parameters4py!$C$48))</f>
        <v>741.81016929531108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09</v>
      </c>
      <c r="F7570">
        <f>E7570*VehicleFleetParameters!$P$4</f>
        <v>135.64320315729339</v>
      </c>
      <c r="G7570" s="2">
        <f>F7570*1000/VehicleFleetParameters!$B$21*100*1/VehicleFleetParameters!$B$23</f>
        <v>845004.74487938709</v>
      </c>
      <c r="H7570" s="6">
        <f t="shared" si="118"/>
        <v>280.84727899968181</v>
      </c>
      <c r="I7570">
        <f>-(SUM(B7570*Data_Parameters4py!$C$34*Data_Parameters4py!$C$48-F7570,-C7570*Data_Parameters4py!$C$34*Data_Parameters4py!$C$48))</f>
        <v>693.1574031572934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4160000000000001</v>
      </c>
      <c r="F7571">
        <f>E7571*VehicleFleetParameters!$P$4</f>
        <v>149.9537805777716</v>
      </c>
      <c r="G7571" s="2">
        <f>F7571*1000/VehicleFleetParameters!$B$21*100*1/VehicleFleetParameters!$B$23</f>
        <v>934154.11278575612</v>
      </c>
      <c r="H7571" s="6">
        <f t="shared" si="118"/>
        <v>290.64712521435354</v>
      </c>
      <c r="I7571">
        <f>-(SUM(B7571*Data_Parameters4py!$C$34*Data_Parameters4py!$C$48-F7571,-C7571*Data_Parameters4py!$C$34*Data_Parameters4py!$C$48))</f>
        <v>479.4758805777717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52390000000000003</v>
      </c>
      <c r="F7572">
        <f>E7572*VehicleFleetParameters!$P$4</f>
        <v>229.97888069289971</v>
      </c>
      <c r="G7572" s="2">
        <f>F7572*1000/VehicleFleetParameters!$B$21*100*1/VehicleFleetParameters!$B$23</f>
        <v>1432679.5658327215</v>
      </c>
      <c r="H7572" s="6">
        <f t="shared" si="118"/>
        <v>428.26999586830419</v>
      </c>
      <c r="I7572">
        <f>-(SUM(B7572*Data_Parameters4py!$C$34*Data_Parameters4py!$C$48-F7572,-C7572*Data_Parameters4py!$C$34*Data_Parameters4py!$C$48))</f>
        <v>440.6223806928997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52900000000000003</v>
      </c>
      <c r="F7573">
        <f>E7573*VehicleFleetParameters!$P$4</f>
        <v>232.21765200714628</v>
      </c>
      <c r="G7573" s="2">
        <f>F7573*1000/VehicleFleetParameters!$B$21*100*1/VehicleFleetParameters!$B$23</f>
        <v>1446626.2460880121</v>
      </c>
      <c r="H7573" s="6">
        <f t="shared" si="118"/>
        <v>431.78473542625096</v>
      </c>
      <c r="I7573">
        <f>-(SUM(B7573*Data_Parameters4py!$C$34*Data_Parameters4py!$C$48-F7573,-C7573*Data_Parameters4py!$C$34*Data_Parameters4py!$C$48))</f>
        <v>240.35545200714637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77470000000000006</v>
      </c>
      <c r="F7574">
        <f>E7574*VehicleFleetParameters!$P$4</f>
        <v>340.07375238173199</v>
      </c>
      <c r="G7574" s="2">
        <f>F7574*1000/VehicleFleetParameters!$B$21*100*1/VehicleFleetParameters!$B$23</f>
        <v>2118528.0772105539</v>
      </c>
      <c r="H7574" s="6">
        <f t="shared" si="118"/>
        <v>641.08258605139815</v>
      </c>
      <c r="I7574">
        <f>-(SUM(B7574*Data_Parameters4py!$C$34*Data_Parameters4py!$C$48-F7574,-C7574*Data_Parameters4py!$C$34*Data_Parameters4py!$C$48))</f>
        <v>266.66445238173185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2763</v>
      </c>
      <c r="F7575">
        <f>E7575*VehicleFleetParameters!$P$4</f>
        <v>560.26349575939662</v>
      </c>
      <c r="G7575" s="2">
        <f>F7575*1000/VehicleFleetParameters!$B$21*100*1/VehicleFleetParameters!$B$23</f>
        <v>3490225.0999662187</v>
      </c>
      <c r="H7575" s="6">
        <f t="shared" si="118"/>
        <v>1107.0170659476744</v>
      </c>
      <c r="I7575">
        <f>-(SUM(B7575*Data_Parameters4py!$C$34*Data_Parameters4py!$C$48-F7575,-C7575*Data_Parameters4py!$C$34*Data_Parameters4py!$C$48))</f>
        <v>316.60369575939649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1.7714000000000001</v>
      </c>
      <c r="F7576">
        <f>E7576*VehicleFleetParameters!$P$4</f>
        <v>777.59990314831555</v>
      </c>
      <c r="G7576" s="2">
        <f>F7576*1000/VehicleFleetParameters!$B$21*100*1/VehicleFleetParameters!$B$23</f>
        <v>4844146.9420043565</v>
      </c>
      <c r="H7576" s="6">
        <f t="shared" si="118"/>
        <v>1700.2481456246878</v>
      </c>
      <c r="I7576">
        <f>-(SUM(B7576*Data_Parameters4py!$C$34*Data_Parameters4py!$C$48-F7576,-C7576*Data_Parameters4py!$C$34*Data_Parameters4py!$C$48))</f>
        <v>290.02990314831504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3873</v>
      </c>
      <c r="F7577">
        <f>E7577*VehicleFleetParameters!$P$4</f>
        <v>608.98969495182234</v>
      </c>
      <c r="G7577" s="2">
        <f>F7577*1000/VehicleFleetParameters!$B$21*100*1/VehicleFleetParameters!$B$23</f>
        <v>3793770.493757844</v>
      </c>
      <c r="H7577" s="6">
        <f t="shared" si="118"/>
        <v>1478.1338793795214</v>
      </c>
      <c r="I7577">
        <f>-(SUM(B7577*Data_Parameters4py!$C$34*Data_Parameters4py!$C$48-F7577,-C7577*Data_Parameters4py!$C$34*Data_Parameters4py!$C$48))</f>
        <v>155.53029495182216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1164000000000001</v>
      </c>
      <c r="F7578">
        <f>E7578*VehicleFleetParameters!$P$4</f>
        <v>490.07143043625354</v>
      </c>
      <c r="G7578" s="2">
        <f>F7578*1000/VehicleFleetParameters!$B$21*100*1/VehicleFleetParameters!$B$23</f>
        <v>3052955.6543150414</v>
      </c>
      <c r="H7578" s="6">
        <f t="shared" si="118"/>
        <v>1330.6916449313674</v>
      </c>
      <c r="I7578">
        <f>-(SUM(B7578*Data_Parameters4py!$C$34*Data_Parameters4py!$C$48-F7578,-C7578*Data_Parameters4py!$C$34*Data_Parameters4py!$C$48))</f>
        <v>52.91373043625355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0.90969999999999995</v>
      </c>
      <c r="F7579">
        <f>E7579*VehicleFleetParameters!$P$4</f>
        <v>399.33534599414168</v>
      </c>
      <c r="G7579" s="2">
        <f>F7579*1000/VehicleFleetParameters!$B$21*100*1/VehicleFleetParameters!$B$23</f>
        <v>2487704.907497664</v>
      </c>
      <c r="H7579" s="6">
        <f t="shared" si="118"/>
        <v>1207.2941137880305</v>
      </c>
      <c r="I7579">
        <f>-(SUM(B7579*Data_Parameters4py!$C$34*Data_Parameters4py!$C$48-F7579,-C7579*Data_Parameters4py!$C$34*Data_Parameters4py!$C$48))</f>
        <v>24.191945994141633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68189999999999995</v>
      </c>
      <c r="F7580">
        <f>E7580*VehicleFleetParameters!$P$4</f>
        <v>299.33689395779402</v>
      </c>
      <c r="G7580" s="2">
        <f>F7580*1000/VehicleFleetParameters!$B$21*100*1/VehicleFleetParameters!$B$23</f>
        <v>1864753.1894280063</v>
      </c>
      <c r="H7580" s="6">
        <f t="shared" si="118"/>
        <v>1038.5145083300386</v>
      </c>
      <c r="I7580">
        <f>-(SUM(B7580*Data_Parameters4py!$C$34*Data_Parameters4py!$C$48-F7580,-C7580*Data_Parameters4py!$C$34*Data_Parameters4py!$C$48))</f>
        <v>-125.99580604220603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48089999999999999</v>
      </c>
      <c r="F7581">
        <f>E7581*VehicleFleetParameters!$P$4</f>
        <v>211.10296569042845</v>
      </c>
      <c r="G7581" s="2">
        <f>F7581*1000/VehicleFleetParameters!$B$21*100*1/VehicleFleetParameters!$B$23</f>
        <v>1315089.9087783084</v>
      </c>
      <c r="H7581" s="6">
        <f t="shared" si="118"/>
        <v>820.48689165425913</v>
      </c>
      <c r="I7581">
        <f>-(SUM(B7581*Data_Parameters4py!$C$34*Data_Parameters4py!$C$48-F7581,-C7581*Data_Parameters4py!$C$34*Data_Parameters4py!$C$48))</f>
        <v>-98.354634309571537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27150000000000002</v>
      </c>
      <c r="F7582">
        <f>E7582*VehicleFleetParameters!$P$4</f>
        <v>119.18164937606846</v>
      </c>
      <c r="G7582" s="2">
        <f>F7582*1000/VehicleFleetParameters!$B$21*100*1/VehicleFleetParameters!$B$23</f>
        <v>742455.62535518967</v>
      </c>
      <c r="H7582" s="6">
        <f t="shared" si="118"/>
        <v>502.38638397489899</v>
      </c>
      <c r="I7582">
        <f>-(SUM(B7582*Data_Parameters4py!$C$34*Data_Parameters4py!$C$48-F7582,-C7582*Data_Parameters4py!$C$34*Data_Parameters4py!$C$48))</f>
        <v>-81.406650623931526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391</v>
      </c>
      <c r="F7583">
        <f>E7583*VehicleFleetParameters!$P$4</f>
        <v>61.061390159156993</v>
      </c>
      <c r="G7583" s="2">
        <f>F7583*1000/VehicleFleetParameters!$B$21*100*1/VehicleFleetParameters!$B$23</f>
        <v>380388.86735508981</v>
      </c>
      <c r="H7583" s="6">
        <f t="shared" si="118"/>
        <v>270.35309390800222</v>
      </c>
      <c r="I7583">
        <f>-(SUM(B7583*Data_Parameters4py!$C$34*Data_Parameters4py!$C$48-F7583,-C7583*Data_Parameters4py!$C$34*Data_Parameters4py!$C$48))</f>
        <v>-52.66980984084303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7.1400000000000005E-2</v>
      </c>
      <c r="F7584">
        <f>E7584*VehicleFleetParameters!$P$4</f>
        <v>31.34279839945226</v>
      </c>
      <c r="G7584" s="2">
        <f>F7584*1000/VehicleFleetParameters!$B$21*100*1/VehicleFleetParameters!$B$23</f>
        <v>195253.52357407197</v>
      </c>
      <c r="H7584" s="6">
        <f t="shared" si="118"/>
        <v>142.98732986906177</v>
      </c>
      <c r="I7584">
        <f>-(SUM(B7584*Data_Parameters4py!$C$34*Data_Parameters4py!$C$48-F7584,-C7584*Data_Parameters4py!$C$34*Data_Parameters4py!$C$48))</f>
        <v>-35.23820160054774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3.56E-2</v>
      </c>
      <c r="F7585">
        <f>E7585*VehicleFleetParameters!$P$4</f>
        <v>15.627501722976195</v>
      </c>
      <c r="G7585" s="2">
        <f>F7585*1000/VehicleFleetParameters!$B$21*100*1/VehicleFleetParameters!$B$23</f>
        <v>97353.297468304794</v>
      </c>
      <c r="H7585" s="6">
        <f t="shared" si="118"/>
        <v>72.362513314197173</v>
      </c>
      <c r="I7585">
        <f>-(SUM(B7585*Data_Parameters4py!$C$34*Data_Parameters4py!$C$48-F7585,-C7585*Data_Parameters4py!$C$34*Data_Parameters4py!$C$48))</f>
        <v>-16.757798277023802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2.5600000000000001E-2</v>
      </c>
      <c r="F7586">
        <f>E7586*VehicleFleetParameters!$P$4</f>
        <v>11.237754047982882</v>
      </c>
      <c r="G7586" s="2">
        <f>F7586*1000/VehicleFleetParameters!$B$21*100*1/VehicleFleetParameters!$B$23</f>
        <v>70006.86559518546</v>
      </c>
      <c r="H7586" s="6">
        <f t="shared" si="118"/>
        <v>52.598459858221077</v>
      </c>
      <c r="I7586">
        <f>-(SUM(B7586*Data_Parameters4py!$C$34*Data_Parameters4py!$C$48-F7586,-C7586*Data_Parameters4py!$C$34*Data_Parameters4py!$C$48))</f>
        <v>-11.857445952017116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04E-2</v>
      </c>
      <c r="F7587">
        <f>E7587*VehicleFleetParameters!$P$4</f>
        <v>4.5653375819930453</v>
      </c>
      <c r="G7587" s="2">
        <f>F7587*1000/VehicleFleetParameters!$B$21*100*1/VehicleFleetParameters!$B$23</f>
        <v>28440.289148044096</v>
      </c>
      <c r="H7587" s="6">
        <f t="shared" si="118"/>
        <v>21.447877838882047</v>
      </c>
      <c r="I7587">
        <f>-(SUM(B7587*Data_Parameters4py!$C$34*Data_Parameters4py!$C$48-F7587,-C7587*Data_Parameters4py!$C$34*Data_Parameters4py!$C$48))</f>
        <v>-3.379262418006955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1.9599999999999999E-2</v>
      </c>
      <c r="F7588">
        <f>E7588*VehicleFleetParameters!$P$4</f>
        <v>8.6039054429868944</v>
      </c>
      <c r="G7588" s="2">
        <f>F7588*1000/VehicleFleetParameters!$B$21*100*1/VehicleFleetParameters!$B$23</f>
        <v>53599.006471313878</v>
      </c>
      <c r="H7588" s="6">
        <f t="shared" si="118"/>
        <v>40.01245516680175</v>
      </c>
      <c r="I7588">
        <f>-(SUM(B7588*Data_Parameters4py!$C$34*Data_Parameters4py!$C$48-F7588,-C7588*Data_Parameters4py!$C$34*Data_Parameters4py!$C$48))</f>
        <v>30.337705442986895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6.4799999999999996E-2</v>
      </c>
      <c r="F7589">
        <f>E7589*VehicleFleetParameters!$P$4</f>
        <v>28.445564933956668</v>
      </c>
      <c r="G7589" s="2">
        <f>F7589*1000/VehicleFleetParameters!$B$21*100*1/VehicleFleetParameters!$B$23</f>
        <v>177204.8785378132</v>
      </c>
      <c r="H7589" s="6">
        <f t="shared" si="118"/>
        <v>122.62702846902329</v>
      </c>
      <c r="I7589">
        <f>-(SUM(B7589*Data_Parameters4py!$C$34*Data_Parameters4py!$C$48-F7589,-C7589*Data_Parameters4py!$C$34*Data_Parameters4py!$C$48))</f>
        <v>197.82016493395665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13370000000000001</v>
      </c>
      <c r="F7590">
        <f>E7590*VehicleFleetParameters!$P$4</f>
        <v>58.690926414660602</v>
      </c>
      <c r="G7590" s="2">
        <f>F7590*1000/VehicleFleetParameters!$B$21*100*1/VehicleFleetParameters!$B$23</f>
        <v>365621.79414360534</v>
      </c>
      <c r="H7590" s="6">
        <f t="shared" si="118"/>
        <v>209.37626412950183</v>
      </c>
      <c r="I7590">
        <f>-(SUM(B7590*Data_Parameters4py!$C$34*Data_Parameters4py!$C$48-F7590,-C7590*Data_Parameters4py!$C$34*Data_Parameters4py!$C$48))</f>
        <v>542.14122641466065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21479999999999999</v>
      </c>
      <c r="F7591">
        <f>E7591*VehicleFleetParameters!$P$4</f>
        <v>94.291780058856361</v>
      </c>
      <c r="G7591" s="2">
        <f>F7591*1000/VehicleFleetParameters!$B$21*100*1/VehicleFleetParameters!$B$23</f>
        <v>587401.35663460288</v>
      </c>
      <c r="H7591" s="6">
        <f t="shared" si="118"/>
        <v>261.10961838578083</v>
      </c>
      <c r="I7591">
        <f>-(SUM(B7591*Data_Parameters4py!$C$34*Data_Parameters4py!$C$48-F7591,-C7591*Data_Parameters4py!$C$34*Data_Parameters4py!$C$48))</f>
        <v>902.35528005885635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18709999999999999</v>
      </c>
      <c r="F7592">
        <f>E7592*VehicleFleetParameters!$P$4</f>
        <v>82.132178999124889</v>
      </c>
      <c r="G7592" s="2">
        <f>F7592*1000/VehicleFleetParameters!$B$21*100*1/VehicleFleetParameters!$B$23</f>
        <v>511651.74034606258</v>
      </c>
      <c r="H7592" s="6">
        <f t="shared" si="118"/>
        <v>196.72924804407714</v>
      </c>
      <c r="I7592">
        <f>-(SUM(B7592*Data_Parameters4py!$C$34*Data_Parameters4py!$C$48-F7592,-C7592*Data_Parameters4py!$C$34*Data_Parameters4py!$C$48))</f>
        <v>645.82087899912494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4280000000000001</v>
      </c>
      <c r="F7593">
        <f>E7593*VehicleFleetParameters!$P$4</f>
        <v>62.68559679890452</v>
      </c>
      <c r="G7593" s="2">
        <f>F7593*1000/VehicleFleetParameters!$B$21*100*1/VehicleFleetParameters!$B$23</f>
        <v>390507.04714814393</v>
      </c>
      <c r="H7593" s="6">
        <f t="shared" si="118"/>
        <v>137.22609261479894</v>
      </c>
      <c r="I7593">
        <f>-(SUM(B7593*Data_Parameters4py!$C$34*Data_Parameters4py!$C$48-F7593,-C7593*Data_Parameters4py!$C$34*Data_Parameters4py!$C$48))</f>
        <v>455.85389679890454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18240000000000001</v>
      </c>
      <c r="F7594">
        <f>E7594*VehicleFleetParameters!$P$4</f>
        <v>80.068997591878045</v>
      </c>
      <c r="G7594" s="2">
        <f>F7594*1000/VehicleFleetParameters!$B$21*100*1/VehicleFleetParameters!$B$23</f>
        <v>498798.91736569646</v>
      </c>
      <c r="H7594" s="6">
        <f t="shared" si="118"/>
        <v>162.44435413263457</v>
      </c>
      <c r="I7594">
        <f>-(SUM(B7594*Data_Parameters4py!$C$34*Data_Parameters4py!$C$48-F7594,-C7594*Data_Parameters4py!$C$34*Data_Parameters4py!$C$48))</f>
        <v>441.02749759187816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2090000000000001</v>
      </c>
      <c r="F7595">
        <f>E7595*VehicleFleetParameters!$P$4</f>
        <v>96.969526140602298</v>
      </c>
      <c r="G7595" s="2">
        <f>F7595*1000/VehicleFleetParameters!$B$21*100*1/VehicleFleetParameters!$B$23</f>
        <v>604082.68007720576</v>
      </c>
      <c r="H7595" s="6">
        <f t="shared" si="118"/>
        <v>188.02158797872525</v>
      </c>
      <c r="I7595">
        <f>-(SUM(B7595*Data_Parameters4py!$C$34*Data_Parameters4py!$C$48-F7595,-C7595*Data_Parameters4py!$C$34*Data_Parameters4py!$C$48))</f>
        <v>325.32012614060233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39169999999999999</v>
      </c>
      <c r="F7596">
        <f>E7596*VehicleFleetParameters!$P$4</f>
        <v>171.94641642948807</v>
      </c>
      <c r="G7596" s="2">
        <f>F7596*1000/VehicleFleetParameters!$B$21*100*1/VehicleFleetParameters!$B$23</f>
        <v>1071159.7364700839</v>
      </c>
      <c r="H7596" s="6">
        <f t="shared" si="118"/>
        <v>323.15302671768774</v>
      </c>
      <c r="I7596">
        <f>-(SUM(B7596*Data_Parameters4py!$C$34*Data_Parameters4py!$C$48-F7596,-C7596*Data_Parameters4py!$C$34*Data_Parameters4py!$C$48))</f>
        <v>335.48271642948805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44590000000000002</v>
      </c>
      <c r="F7597">
        <f>E7597*VehicleFleetParameters!$P$4</f>
        <v>195.73884882795184</v>
      </c>
      <c r="G7597" s="2">
        <f>F7597*1000/VehicleFleetParameters!$B$21*100*1/VehicleFleetParameters!$B$23</f>
        <v>1219377.3972223906</v>
      </c>
      <c r="H7597" s="6">
        <f t="shared" si="118"/>
        <v>368.25574103983553</v>
      </c>
      <c r="I7597">
        <f>-(SUM(B7597*Data_Parameters4py!$C$34*Data_Parameters4py!$C$48-F7597,-C7597*Data_Parameters4py!$C$34*Data_Parameters4py!$C$48))</f>
        <v>190.13784882795187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62629999999999997</v>
      </c>
      <c r="F7598">
        <f>E7598*VehicleFleetParameters!$P$4</f>
        <v>274.92989688483118</v>
      </c>
      <c r="G7598" s="2">
        <f>F7598*1000/VehicleFleetParameters!$B$21*100*1/VehicleFleetParameters!$B$23</f>
        <v>1712707.0282134633</v>
      </c>
      <c r="H7598" s="6">
        <f t="shared" si="118"/>
        <v>530.31351928827598</v>
      </c>
      <c r="I7598">
        <f>-(SUM(B7598*Data_Parameters4py!$C$34*Data_Parameters4py!$C$48-F7598,-C7598*Data_Parameters4py!$C$34*Data_Parameters4py!$C$48))</f>
        <v>143.92319688483104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64700000000000002</v>
      </c>
      <c r="F7599">
        <f>E7599*VehicleFleetParameters!$P$4</f>
        <v>284.01667457206736</v>
      </c>
      <c r="G7599" s="2">
        <f>F7599*1000/VehicleFleetParameters!$B$21*100*1/VehicleFleetParameters!$B$23</f>
        <v>1769314.1421908201</v>
      </c>
      <c r="H7599" s="6">
        <f t="shared" si="118"/>
        <v>575.89930434650989</v>
      </c>
      <c r="I7599">
        <f>-(SUM(B7599*Data_Parameters4py!$C$34*Data_Parameters4py!$C$48-F7599,-C7599*Data_Parameters4py!$C$34*Data_Parameters4py!$C$48))</f>
        <v>31.434074572067232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69669999999999999</v>
      </c>
      <c r="F7600">
        <f>E7600*VehicleFleetParameters!$P$4</f>
        <v>305.83372051678413</v>
      </c>
      <c r="G7600" s="2">
        <f>F7600*1000/VehicleFleetParameters!$B$21*100*1/VehicleFleetParameters!$B$23</f>
        <v>1905225.908600223</v>
      </c>
      <c r="H7600" s="6">
        <f t="shared" si="118"/>
        <v>667.55230303896235</v>
      </c>
      <c r="I7600">
        <f>-(SUM(B7600*Data_Parameters4py!$C$34*Data_Parameters4py!$C$48-F7600,-C7600*Data_Parameters4py!$C$34*Data_Parameters4py!$C$48))</f>
        <v>-44.453879483215928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56610000000000005</v>
      </c>
      <c r="F7601">
        <f>E7601*VehicleFleetParameters!$P$4</f>
        <v>248.5036158813715</v>
      </c>
      <c r="G7601" s="2">
        <f>F7601*1000/VehicleFleetParameters!$B$21*100*1/VehicleFleetParameters!$B$23</f>
        <v>1548081.5083372851</v>
      </c>
      <c r="H7601" s="6">
        <f t="shared" si="118"/>
        <v>581.95765007414752</v>
      </c>
      <c r="I7601">
        <f>-(SUM(B7601*Data_Parameters4py!$C$34*Data_Parameters4py!$C$48-F7601,-C7601*Data_Parameters4py!$C$34*Data_Parameters4py!$C$48))</f>
        <v>-62.783784118628489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1570000000000005</v>
      </c>
      <c r="F7602">
        <f>E7602*VehicleFleetParameters!$P$4</f>
        <v>226.37928759940519</v>
      </c>
      <c r="G7602" s="2">
        <f>F7602*1000/VehicleFleetParameters!$B$21*100*1/VehicleFleetParameters!$B$23</f>
        <v>1410255.4916967636</v>
      </c>
      <c r="H7602" s="6">
        <f t="shared" si="118"/>
        <v>575.1647597627848</v>
      </c>
      <c r="I7602">
        <f>-(SUM(B7602*Data_Parameters4py!$C$34*Data_Parameters4py!$C$48-F7602,-C7602*Data_Parameters4py!$C$34*Data_Parameters4py!$C$48))</f>
        <v>-107.8497124005948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1280000000000001</v>
      </c>
      <c r="F7603">
        <f>E7603*VehicleFleetParameters!$P$4</f>
        <v>269.00373752359025</v>
      </c>
      <c r="G7603" s="2">
        <f>F7603*1000/VehicleFleetParameters!$B$21*100*1/VehicleFleetParameters!$B$23</f>
        <v>1675789.345184752</v>
      </c>
      <c r="H7603" s="6">
        <f t="shared" si="118"/>
        <v>775.43571826254959</v>
      </c>
      <c r="I7603">
        <f>-(SUM(B7603*Data_Parameters4py!$C$34*Data_Parameters4py!$C$48-F7603,-C7603*Data_Parameters4py!$C$34*Data_Parameters4py!$C$48))</f>
        <v>-197.8339624764097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49859999999999999</v>
      </c>
      <c r="F7604">
        <f>E7604*VehicleFleetParameters!$P$4</f>
        <v>218.8728190751666</v>
      </c>
      <c r="G7604" s="2">
        <f>F7604*1000/VehicleFleetParameters!$B$21*100*1/VehicleFleetParameters!$B$23</f>
        <v>1363493.0931937294</v>
      </c>
      <c r="H7604" s="6">
        <f t="shared" si="118"/>
        <v>731.12783366899566</v>
      </c>
      <c r="I7604">
        <f>-(SUM(B7604*Data_Parameters4py!$C$34*Data_Parameters4py!$C$48-F7604,-C7604*Data_Parameters4py!$C$34*Data_Parameters4py!$C$48))</f>
        <v>-256.5600809248333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39660000000000001</v>
      </c>
      <c r="F7605">
        <f>E7605*VehicleFleetParameters!$P$4</f>
        <v>174.09739279023481</v>
      </c>
      <c r="G7605" s="2">
        <f>F7605*1000/VehicleFleetParameters!$B$21*100*1/VehicleFleetParameters!$B$23</f>
        <v>1084559.4880879123</v>
      </c>
      <c r="H7605" s="6">
        <f t="shared" si="118"/>
        <v>665.08835814056397</v>
      </c>
      <c r="I7605">
        <f>-(SUM(B7605*Data_Parameters4py!$C$34*Data_Parameters4py!$C$48-F7605,-C7605*Data_Parameters4py!$C$34*Data_Parameters4py!$C$48))</f>
        <v>-201.87730720976512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2159999999999999</v>
      </c>
      <c r="F7606">
        <f>E7606*VehicleFleetParameters!$P$4</f>
        <v>97.276808477851816</v>
      </c>
      <c r="G7606" s="2">
        <f>F7606*1000/VehicleFleetParameters!$B$21*100*1/VehicleFleetParameters!$B$23</f>
        <v>605996.93030832417</v>
      </c>
      <c r="H7606" s="6">
        <f t="shared" si="118"/>
        <v>408.20553822269426</v>
      </c>
      <c r="I7606">
        <f>-(SUM(B7606*Data_Parameters4py!$C$34*Data_Parameters4py!$C$48-F7606,-C7606*Data_Parameters4py!$C$34*Data_Parameters4py!$C$48))</f>
        <v>-137.34619152214816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14</v>
      </c>
      <c r="F7607">
        <f>E7607*VehicleFleetParameters!$P$4</f>
        <v>50.043123494923776</v>
      </c>
      <c r="G7607" s="2">
        <f>F7607*1000/VehicleFleetParameters!$B$21*100*1/VehicleFleetParameters!$B$23</f>
        <v>311749.32335356035</v>
      </c>
      <c r="H7607" s="6">
        <f t="shared" si="118"/>
        <v>221.56903454717653</v>
      </c>
      <c r="I7607">
        <f>-(SUM(B7607*Data_Parameters4py!$C$34*Data_Parameters4py!$C$48-F7607,-C7607*Data_Parameters4py!$C$34*Data_Parameters4py!$C$48))</f>
        <v>-74.412576505076245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7.1400000000000005E-2</v>
      </c>
      <c r="F7608">
        <f>E7608*VehicleFleetParameters!$P$4</f>
        <v>31.34279839945226</v>
      </c>
      <c r="G7608" s="2">
        <f>F7608*1000/VehicleFleetParameters!$B$21*100*1/VehicleFleetParameters!$B$23</f>
        <v>195253.52357407197</v>
      </c>
      <c r="H7608" s="6">
        <f t="shared" si="118"/>
        <v>142.98732986906177</v>
      </c>
      <c r="I7608">
        <f>-(SUM(B7608*Data_Parameters4py!$C$34*Data_Parameters4py!$C$48-F7608,-C7608*Data_Parameters4py!$C$34*Data_Parameters4py!$C$48))</f>
        <v>-35.23820160054774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3.56E-2</v>
      </c>
      <c r="F7609">
        <f>E7609*VehicleFleetParameters!$P$4</f>
        <v>15.627501722976195</v>
      </c>
      <c r="G7609" s="2">
        <f>F7609*1000/VehicleFleetParameters!$B$21*100*1/VehicleFleetParameters!$B$23</f>
        <v>97353.297468304794</v>
      </c>
      <c r="H7609" s="6">
        <f t="shared" si="118"/>
        <v>72.362513314197173</v>
      </c>
      <c r="I7609">
        <f>-(SUM(B7609*Data_Parameters4py!$C$34*Data_Parameters4py!$C$48-F7609,-C7609*Data_Parameters4py!$C$34*Data_Parameters4py!$C$48))</f>
        <v>-16.757798277023802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2.5600000000000001E-2</v>
      </c>
      <c r="F7610">
        <f>E7610*VehicleFleetParameters!$P$4</f>
        <v>11.237754047982882</v>
      </c>
      <c r="G7610" s="2">
        <f>F7610*1000/VehicleFleetParameters!$B$21*100*1/VehicleFleetParameters!$B$23</f>
        <v>70006.86559518546</v>
      </c>
      <c r="H7610" s="6">
        <f t="shared" si="118"/>
        <v>52.598459858221077</v>
      </c>
      <c r="I7610">
        <f>-(SUM(B7610*Data_Parameters4py!$C$34*Data_Parameters4py!$C$48-F7610,-C7610*Data_Parameters4py!$C$34*Data_Parameters4py!$C$48))</f>
        <v>-11.857445952017116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04E-2</v>
      </c>
      <c r="F7611">
        <f>E7611*VehicleFleetParameters!$P$4</f>
        <v>4.5653375819930453</v>
      </c>
      <c r="G7611" s="2">
        <f>F7611*1000/VehicleFleetParameters!$B$21*100*1/VehicleFleetParameters!$B$23</f>
        <v>28440.289148044096</v>
      </c>
      <c r="H7611" s="6">
        <f t="shared" si="118"/>
        <v>21.447877838882047</v>
      </c>
      <c r="I7611">
        <f>-(SUM(B7611*Data_Parameters4py!$C$34*Data_Parameters4py!$C$48-F7611,-C7611*Data_Parameters4py!$C$34*Data_Parameters4py!$C$48))</f>
        <v>-3.379262418006955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1.9599999999999999E-2</v>
      </c>
      <c r="F7612">
        <f>E7612*VehicleFleetParameters!$P$4</f>
        <v>8.6039054429868944</v>
      </c>
      <c r="G7612" s="2">
        <f>F7612*1000/VehicleFleetParameters!$B$21*100*1/VehicleFleetParameters!$B$23</f>
        <v>53599.006471313878</v>
      </c>
      <c r="H7612" s="6">
        <f t="shared" si="118"/>
        <v>40.01245516680175</v>
      </c>
      <c r="I7612">
        <f>-(SUM(B7612*Data_Parameters4py!$C$34*Data_Parameters4py!$C$48-F7612,-C7612*Data_Parameters4py!$C$34*Data_Parameters4py!$C$48))</f>
        <v>30.337705442986895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6.4799999999999996E-2</v>
      </c>
      <c r="F7613">
        <f>E7613*VehicleFleetParameters!$P$4</f>
        <v>28.445564933956668</v>
      </c>
      <c r="G7613" s="2">
        <f>F7613*1000/VehicleFleetParameters!$B$21*100*1/VehicleFleetParameters!$B$23</f>
        <v>177204.8785378132</v>
      </c>
      <c r="H7613" s="6">
        <f t="shared" si="118"/>
        <v>122.62702846902329</v>
      </c>
      <c r="I7613">
        <f>-(SUM(B7613*Data_Parameters4py!$C$34*Data_Parameters4py!$C$48-F7613,-C7613*Data_Parameters4py!$C$34*Data_Parameters4py!$C$48))</f>
        <v>197.82016493395665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13370000000000001</v>
      </c>
      <c r="F7614">
        <f>E7614*VehicleFleetParameters!$P$4</f>
        <v>58.690926414660602</v>
      </c>
      <c r="G7614" s="2">
        <f>F7614*1000/VehicleFleetParameters!$B$21*100*1/VehicleFleetParameters!$B$23</f>
        <v>365621.79414360534</v>
      </c>
      <c r="H7614" s="6">
        <f t="shared" si="118"/>
        <v>218.58128503231427</v>
      </c>
      <c r="I7614">
        <f>-(SUM(B7614*Data_Parameters4py!$C$34*Data_Parameters4py!$C$48-F7614,-C7614*Data_Parameters4py!$C$34*Data_Parameters4py!$C$48))</f>
        <v>424.09412641466059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21479999999999999</v>
      </c>
      <c r="F7615">
        <f>E7615*VehicleFleetParameters!$P$4</f>
        <v>94.291780058856361</v>
      </c>
      <c r="G7615" s="2">
        <f>F7615*1000/VehicleFleetParameters!$B$21*100*1/VehicleFleetParameters!$B$23</f>
        <v>587401.35663460288</v>
      </c>
      <c r="H7615" s="6">
        <f t="shared" si="118"/>
        <v>304.19784474574635</v>
      </c>
      <c r="I7615">
        <f>-(SUM(B7615*Data_Parameters4py!$C$34*Data_Parameters4py!$C$48-F7615,-C7615*Data_Parameters4py!$C$34*Data_Parameters4py!$C$48))</f>
        <v>508.89298005885644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18709999999999999</v>
      </c>
      <c r="F7616">
        <f>E7616*VehicleFleetParameters!$P$4</f>
        <v>82.132178999124889</v>
      </c>
      <c r="G7616" s="2">
        <f>F7616*1000/VehicleFleetParameters!$B$21*100*1/VehicleFleetParameters!$B$23</f>
        <v>511651.74034606258</v>
      </c>
      <c r="H7616" s="6">
        <f t="shared" si="118"/>
        <v>238.29046950485116</v>
      </c>
      <c r="I7616">
        <f>-(SUM(B7616*Data_Parameters4py!$C$34*Data_Parameters4py!$C$48-F7616,-C7616*Data_Parameters4py!$C$34*Data_Parameters4py!$C$48))</f>
        <v>429.17147899912493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4280000000000001</v>
      </c>
      <c r="F7617">
        <f>E7617*VehicleFleetParameters!$P$4</f>
        <v>62.68559679890452</v>
      </c>
      <c r="G7617" s="2">
        <f>F7617*1000/VehicleFleetParameters!$B$21*100*1/VehicleFleetParameters!$B$23</f>
        <v>390507.04714814393</v>
      </c>
      <c r="H7617" s="6">
        <f t="shared" si="118"/>
        <v>166.70279868930461</v>
      </c>
      <c r="I7617">
        <f>-(SUM(B7617*Data_Parameters4py!$C$34*Data_Parameters4py!$C$48-F7617,-C7617*Data_Parameters4py!$C$34*Data_Parameters4py!$C$48))</f>
        <v>376.28089679890451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18240000000000001</v>
      </c>
      <c r="F7618">
        <f>E7618*VehicleFleetParameters!$P$4</f>
        <v>80.068997591878045</v>
      </c>
      <c r="G7618" s="2">
        <f>F7618*1000/VehicleFleetParameters!$B$21*100*1/VehicleFleetParameters!$B$23</f>
        <v>498798.91736569646</v>
      </c>
      <c r="H7618" s="6">
        <f t="shared" si="118"/>
        <v>196.91823310530842</v>
      </c>
      <c r="I7618">
        <f>-(SUM(B7618*Data_Parameters4py!$C$34*Data_Parameters4py!$C$48-F7618,-C7618*Data_Parameters4py!$C$34*Data_Parameters4py!$C$48))</f>
        <v>385.85209759187808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2090000000000001</v>
      </c>
      <c r="F7619">
        <f>E7619*VehicleFleetParameters!$P$4</f>
        <v>96.969526140602298</v>
      </c>
      <c r="G7619" s="2">
        <f>F7619*1000/VehicleFleetParameters!$B$21*100*1/VehicleFleetParameters!$B$23</f>
        <v>604082.68007720576</v>
      </c>
      <c r="H7619" s="6">
        <f t="shared" ref="H7619:H7682" si="119">F7619/(1-D7619)</f>
        <v>225.80174188977233</v>
      </c>
      <c r="I7619">
        <f>-(SUM(B7619*Data_Parameters4py!$C$34*Data_Parameters4py!$C$48-F7619,-C7619*Data_Parameters4py!$C$34*Data_Parameters4py!$C$48))</f>
        <v>325.32012614060233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39169999999999999</v>
      </c>
      <c r="F7620">
        <f>E7620*VehicleFleetParameters!$P$4</f>
        <v>171.94641642948807</v>
      </c>
      <c r="G7620" s="2">
        <f>F7620*1000/VehicleFleetParameters!$B$21*100*1/VehicleFleetParameters!$B$23</f>
        <v>1071159.7364700839</v>
      </c>
      <c r="H7620" s="6">
        <f t="shared" si="119"/>
        <v>384.74788749985248</v>
      </c>
      <c r="I7620">
        <f>-(SUM(B7620*Data_Parameters4py!$C$34*Data_Parameters4py!$C$48-F7620,-C7620*Data_Parameters4py!$C$34*Data_Parameters4py!$C$48))</f>
        <v>346.55931642948804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44590000000000002</v>
      </c>
      <c r="F7621">
        <f>E7621*VehicleFleetParameters!$P$4</f>
        <v>195.73884882795184</v>
      </c>
      <c r="G7621" s="2">
        <f>F7621*1000/VehicleFleetParameters!$B$21*100*1/VehicleFleetParameters!$B$23</f>
        <v>1219377.3972223906</v>
      </c>
      <c r="H7621" s="6">
        <f t="shared" si="119"/>
        <v>441.03813160951728</v>
      </c>
      <c r="I7621">
        <f>-(SUM(B7621*Data_Parameters4py!$C$34*Data_Parameters4py!$C$48-F7621,-C7621*Data_Parameters4py!$C$34*Data_Parameters4py!$C$48))</f>
        <v>164.81044882795192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62629999999999997</v>
      </c>
      <c r="F7622">
        <f>E7622*VehicleFleetParameters!$P$4</f>
        <v>274.92989688483118</v>
      </c>
      <c r="G7622" s="2">
        <f>F7622*1000/VehicleFleetParameters!$B$21*100*1/VehicleFleetParameters!$B$23</f>
        <v>1712707.0282134633</v>
      </c>
      <c r="H7622" s="6">
        <f t="shared" si="119"/>
        <v>646.55632698117779</v>
      </c>
      <c r="I7622">
        <f>-(SUM(B7622*Data_Parameters4py!$C$34*Data_Parameters4py!$C$48-F7622,-C7622*Data_Parameters4py!$C$34*Data_Parameters4py!$C$48))</f>
        <v>89.00979688483113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64700000000000002</v>
      </c>
      <c r="F7623">
        <f>E7623*VehicleFleetParameters!$P$4</f>
        <v>284.01667457206736</v>
      </c>
      <c r="G7623" s="2">
        <f>F7623*1000/VehicleFleetParameters!$B$21*100*1/VehicleFleetParameters!$B$23</f>
        <v>1769314.1421908201</v>
      </c>
      <c r="H7623" s="6">
        <f t="shared" si="119"/>
        <v>719.12455314240594</v>
      </c>
      <c r="I7623">
        <f>-(SUM(B7623*Data_Parameters4py!$C$34*Data_Parameters4py!$C$48-F7623,-C7623*Data_Parameters4py!$C$34*Data_Parameters4py!$C$48))</f>
        <v>-18.723925427932784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69669999999999999</v>
      </c>
      <c r="F7624">
        <f>E7624*VehicleFleetParameters!$P$4</f>
        <v>305.83372051678413</v>
      </c>
      <c r="G7624" s="2">
        <f>F7624*1000/VehicleFleetParameters!$B$21*100*1/VehicleFleetParameters!$B$23</f>
        <v>1905225.908600223</v>
      </c>
      <c r="H7624" s="6">
        <f t="shared" si="119"/>
        <v>861.61175844947536</v>
      </c>
      <c r="I7624">
        <f>-(SUM(B7624*Data_Parameters4py!$C$34*Data_Parameters4py!$C$48-F7624,-C7624*Data_Parameters4py!$C$34*Data_Parameters4py!$C$48))</f>
        <v>-94.090679483216036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56610000000000005</v>
      </c>
      <c r="F7625">
        <f>E7625*VehicleFleetParameters!$P$4</f>
        <v>248.5036158813715</v>
      </c>
      <c r="G7625" s="2">
        <f>F7625*1000/VehicleFleetParameters!$B$21*100*1/VehicleFleetParameters!$B$23</f>
        <v>1548081.5083372851</v>
      </c>
      <c r="H7625" s="6">
        <f t="shared" si="119"/>
        <v>779.52786921014967</v>
      </c>
      <c r="I7625">
        <f>-(SUM(B7625*Data_Parameters4py!$C$34*Data_Parameters4py!$C$48-F7625,-C7625*Data_Parameters4py!$C$34*Data_Parameters4py!$C$48))</f>
        <v>-113.17668411862849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1570000000000005</v>
      </c>
      <c r="F7626">
        <f>E7626*VehicleFleetParameters!$P$4</f>
        <v>226.37928759940519</v>
      </c>
      <c r="G7626" s="2">
        <f>F7626*1000/VehicleFleetParameters!$B$21*100*1/VehicleFleetParameters!$B$23</f>
        <v>1410255.4916967636</v>
      </c>
      <c r="H7626" s="6">
        <f t="shared" si="119"/>
        <v>806.3907311274221</v>
      </c>
      <c r="I7626">
        <f>-(SUM(B7626*Data_Parameters4py!$C$34*Data_Parameters4py!$C$48-F7626,-C7626*Data_Parameters4py!$C$34*Data_Parameters4py!$C$48))</f>
        <v>-154.17911240059482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1280000000000001</v>
      </c>
      <c r="F7627">
        <f>E7627*VehicleFleetParameters!$P$4</f>
        <v>269.00373752359025</v>
      </c>
      <c r="G7627" s="2">
        <f>F7627*1000/VehicleFleetParameters!$B$21*100*1/VehicleFleetParameters!$B$23</f>
        <v>1675789.345184752</v>
      </c>
      <c r="H7627" s="6">
        <f t="shared" si="119"/>
        <v>1172.8137421672836</v>
      </c>
      <c r="I7627">
        <f>-(SUM(B7627*Data_Parameters4py!$C$34*Data_Parameters4py!$C$48-F7627,-C7627*Data_Parameters4py!$C$34*Data_Parameters4py!$C$48))</f>
        <v>-244.6501624764098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49859999999999999</v>
      </c>
      <c r="F7628">
        <f>E7628*VehicleFleetParameters!$P$4</f>
        <v>218.8728190751666</v>
      </c>
      <c r="G7628" s="2">
        <f>F7628*1000/VehicleFleetParameters!$B$21*100*1/VehicleFleetParameters!$B$23</f>
        <v>1363493.0931937294</v>
      </c>
      <c r="H7628" s="6">
        <f t="shared" si="119"/>
        <v>1220.9363031960015</v>
      </c>
      <c r="I7628">
        <f>-(SUM(B7628*Data_Parameters4py!$C$34*Data_Parameters4py!$C$48-F7628,-C7628*Data_Parameters4py!$C$34*Data_Parameters4py!$C$48))</f>
        <v>-282.12468092483334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39660000000000001</v>
      </c>
      <c r="F7629">
        <f>E7629*VehicleFleetParameters!$P$4</f>
        <v>174.09739279023481</v>
      </c>
      <c r="G7629" s="2">
        <f>F7629*1000/VehicleFleetParameters!$B$21*100*1/VehicleFleetParameters!$B$23</f>
        <v>1084559.4880879123</v>
      </c>
      <c r="H7629" s="6">
        <f t="shared" si="119"/>
        <v>1240.0367699573751</v>
      </c>
      <c r="I7629">
        <f>-(SUM(B7629*Data_Parameters4py!$C$34*Data_Parameters4py!$C$48-F7629,-C7629*Data_Parameters4py!$C$34*Data_Parameters4py!$C$48))</f>
        <v>-214.59660720976512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2159999999999999</v>
      </c>
      <c r="F7630">
        <f>E7630*VehicleFleetParameters!$P$4</f>
        <v>97.276808477851816</v>
      </c>
      <c r="G7630" s="2">
        <f>F7630*1000/VehicleFleetParameters!$B$21*100*1/VehicleFleetParameters!$B$23</f>
        <v>605996.93030832417</v>
      </c>
      <c r="H7630" s="6">
        <f t="shared" si="119"/>
        <v>834.92540680218588</v>
      </c>
      <c r="I7630">
        <f>-(SUM(B7630*Data_Parameters4py!$C$34*Data_Parameters4py!$C$48-F7630,-C7630*Data_Parameters4py!$C$34*Data_Parameters4py!$C$48))</f>
        <v>-141.59699152214816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14</v>
      </c>
      <c r="F7631">
        <f>E7631*VehicleFleetParameters!$P$4</f>
        <v>50.043123494923776</v>
      </c>
      <c r="G7631" s="2">
        <f>F7631*1000/VehicleFleetParameters!$B$21*100*1/VehicleFleetParameters!$B$23</f>
        <v>311749.32335356035</v>
      </c>
      <c r="H7631" s="6">
        <f t="shared" si="119"/>
        <v>481.4737362071894</v>
      </c>
      <c r="I7631">
        <f>-(SUM(B7631*Data_Parameters4py!$C$34*Data_Parameters4py!$C$48-F7631,-C7631*Data_Parameters4py!$C$34*Data_Parameters4py!$C$48))</f>
        <v>-75.678676505076254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9.9000000000000005E-2</v>
      </c>
      <c r="F7632">
        <f>E7632*VehicleFleetParameters!$P$4</f>
        <v>43.458501982433802</v>
      </c>
      <c r="G7632" s="2">
        <f>F7632*1000/VehicleFleetParameters!$B$21*100*1/VehicleFleetParameters!$B$23</f>
        <v>270729.67554388131</v>
      </c>
      <c r="H7632" s="6">
        <f t="shared" si="119"/>
        <v>456.42452244107341</v>
      </c>
      <c r="I7632">
        <f>-(SUM(B7632*Data_Parameters4py!$C$34*Data_Parameters4py!$C$48-F7632,-C7632*Data_Parameters4py!$C$34*Data_Parameters4py!$C$48))</f>
        <v>-43.764498017566197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5.0299999999999997E-2</v>
      </c>
      <c r="F7633">
        <f>E7633*VehicleFleetParameters!$P$4</f>
        <v>22.080430805216366</v>
      </c>
      <c r="G7633" s="2">
        <f>F7633*1000/VehicleFleetParameters!$B$21*100*1/VehicleFleetParameters!$B$23</f>
        <v>137552.55232179019</v>
      </c>
      <c r="H7633" s="6">
        <f t="shared" si="119"/>
        <v>243.39938982921674</v>
      </c>
      <c r="I7633">
        <f>-(SUM(B7633*Data_Parameters4py!$C$34*Data_Parameters4py!$C$48-F7633,-C7633*Data_Parameters4py!$C$34*Data_Parameters4py!$C$48))</f>
        <v>-22.901869194783632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3.61E-2</v>
      </c>
      <c r="F7634">
        <f>E7634*VehicleFleetParameters!$P$4</f>
        <v>15.846989106725861</v>
      </c>
      <c r="G7634" s="2">
        <f>F7634*1000/VehicleFleetParameters!$B$21*100*1/VehicleFleetParameters!$B$23</f>
        <v>98720.619061960751</v>
      </c>
      <c r="H7634" s="6">
        <f t="shared" si="119"/>
        <v>180.7606840362879</v>
      </c>
      <c r="I7634">
        <f>-(SUM(B7634*Data_Parameters4py!$C$34*Data_Parameters4py!$C$48-F7634,-C7634*Data_Parameters4py!$C$34*Data_Parameters4py!$C$48))</f>
        <v>-14.638310893274138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1.52E-2</v>
      </c>
      <c r="F7635">
        <f>E7635*VehicleFleetParameters!$P$4</f>
        <v>6.6724164659898362</v>
      </c>
      <c r="G7635" s="2">
        <f>F7635*1000/VehicleFleetParameters!$B$21*100*1/VehicleFleetParameters!$B$23</f>
        <v>41566.576447141371</v>
      </c>
      <c r="H7635" s="6">
        <f t="shared" si="119"/>
        <v>77.151248472447875</v>
      </c>
      <c r="I7635">
        <f>-(SUM(B7635*Data_Parameters4py!$C$34*Data_Parameters4py!$C$48-F7635,-C7635*Data_Parameters4py!$C$34*Data_Parameters4py!$C$48))</f>
        <v>-5.1620835340101632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3.6600000000000001E-2</v>
      </c>
      <c r="F7636">
        <f>E7636*VehicleFleetParameters!$P$4</f>
        <v>16.066476490475527</v>
      </c>
      <c r="G7636" s="2">
        <f>F7636*1000/VehicleFleetParameters!$B$21*100*1/VehicleFleetParameters!$B$23</f>
        <v>100087.94065561672</v>
      </c>
      <c r="H7636" s="6">
        <f t="shared" si="119"/>
        <v>181.62557290989585</v>
      </c>
      <c r="I7636">
        <f>-(SUM(B7636*Data_Parameters4py!$C$34*Data_Parameters4py!$C$48-F7636,-C7636*Data_Parameters4py!$C$34*Data_Parameters4py!$C$48))</f>
        <v>35.810976490475525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14960000000000001</v>
      </c>
      <c r="F7637">
        <f>E7637*VehicleFleetParameters!$P$4</f>
        <v>65.670625217899968</v>
      </c>
      <c r="G7637" s="2">
        <f>F7637*1000/VehicleFleetParameters!$B$21*100*1/VehicleFleetParameters!$B$23</f>
        <v>409102.62082186504</v>
      </c>
      <c r="H7637" s="6">
        <f t="shared" si="119"/>
        <v>610.51090656520262</v>
      </c>
      <c r="I7637">
        <f>-(SUM(B7637*Data_Parameters4py!$C$34*Data_Parameters4py!$C$48-F7637,-C7637*Data_Parameters4py!$C$34*Data_Parameters4py!$C$48))</f>
        <v>256.74402521789995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34189999999999998</v>
      </c>
      <c r="F7638">
        <f>E7638*VehicleFleetParameters!$P$4</f>
        <v>150.08547300802138</v>
      </c>
      <c r="G7638" s="2">
        <f>F7638*1000/VehicleFleetParameters!$B$21*100*1/VehicleFleetParameters!$B$23</f>
        <v>934974.50574194966</v>
      </c>
      <c r="H7638" s="6">
        <f t="shared" si="119"/>
        <v>891.35378570435012</v>
      </c>
      <c r="I7638">
        <f>-(SUM(B7638*Data_Parameters4py!$C$34*Data_Parameters4py!$C$48-F7638,-C7638*Data_Parameters4py!$C$34*Data_Parameters4py!$C$48))</f>
        <v>758.2110730080214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52980000000000005</v>
      </c>
      <c r="F7639">
        <f>E7639*VehicleFleetParameters!$P$4</f>
        <v>232.56883182114575</v>
      </c>
      <c r="G7639" s="2">
        <f>F7639*1000/VehicleFleetParameters!$B$21*100*1/VehicleFleetParameters!$B$23</f>
        <v>1448813.9606378616</v>
      </c>
      <c r="H7639" s="6">
        <f t="shared" si="119"/>
        <v>855.44629207447394</v>
      </c>
      <c r="I7639">
        <f>-(SUM(B7639*Data_Parameters4py!$C$34*Data_Parameters4py!$C$48-F7639,-C7639*Data_Parameters4py!$C$34*Data_Parameters4py!$C$48))</f>
        <v>1267.4606318211459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41820000000000002</v>
      </c>
      <c r="F7640">
        <f>E7640*VehicleFleetParameters!$P$4</f>
        <v>183.57924776822037</v>
      </c>
      <c r="G7640" s="2">
        <f>F7640*1000/VehicleFleetParameters!$B$21*100*1/VehicleFleetParameters!$B$23</f>
        <v>1143627.7809338502</v>
      </c>
      <c r="H7640" s="6">
        <f t="shared" si="119"/>
        <v>531.480914227987</v>
      </c>
      <c r="I7640">
        <f>-(SUM(B7640*Data_Parameters4py!$C$34*Data_Parameters4py!$C$48-F7640,-C7640*Data_Parameters4py!$C$34*Data_Parameters4py!$C$48))</f>
        <v>919.0030477682202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26829999999999998</v>
      </c>
      <c r="F7641">
        <f>E7641*VehicleFleetParameters!$P$4</f>
        <v>117.77693012007059</v>
      </c>
      <c r="G7641" s="2">
        <f>F7641*1000/VehicleFleetParameters!$B$21*100*1/VehicleFleetParameters!$B$23</f>
        <v>733704.7671557914</v>
      </c>
      <c r="H7641" s="6">
        <f t="shared" si="119"/>
        <v>292.13189069317048</v>
      </c>
      <c r="I7641">
        <f>-(SUM(B7641*Data_Parameters4py!$C$34*Data_Parameters4py!$C$48-F7641,-C7641*Data_Parameters4py!$C$34*Data_Parameters4py!$C$48))</f>
        <v>695.30453012007069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29210000000000003</v>
      </c>
      <c r="F7642">
        <f>E7642*VehicleFleetParameters!$P$4</f>
        <v>128.2245295865547</v>
      </c>
      <c r="G7642" s="2">
        <f>F7642*1000/VehicleFleetParameters!$B$21*100*1/VehicleFleetParameters!$B$23</f>
        <v>798789.2750138155</v>
      </c>
      <c r="H7642" s="6">
        <f t="shared" si="119"/>
        <v>281.46171763409887</v>
      </c>
      <c r="I7642">
        <f>-(SUM(B7642*Data_Parameters4py!$C$34*Data_Parameters4py!$C$48-F7642,-C7642*Data_Parameters4py!$C$34*Data_Parameters4py!$C$48))</f>
        <v>652.2539295865547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2290000000000002</v>
      </c>
      <c r="F7643">
        <f>E7643*VehicleFleetParameters!$P$4</f>
        <v>141.74495242553411</v>
      </c>
      <c r="G7643" s="2">
        <f>F7643*1000/VehicleFleetParameters!$B$21*100*1/VehicleFleetParameters!$B$23</f>
        <v>883016.2851830232</v>
      </c>
      <c r="H7643" s="6">
        <f t="shared" si="119"/>
        <v>291.3222431940161</v>
      </c>
      <c r="I7643">
        <f>-(SUM(B7643*Data_Parameters4py!$C$34*Data_Parameters4py!$C$48-F7643,-C7643*Data_Parameters4py!$C$34*Data_Parameters4py!$C$48))</f>
        <v>451.65255242553411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49440000000000001</v>
      </c>
      <c r="F7644">
        <f>E7644*VehicleFleetParameters!$P$4</f>
        <v>217.02912505166941</v>
      </c>
      <c r="G7644" s="2">
        <f>F7644*1000/VehicleFleetParameters!$B$21*100*1/VehicleFleetParameters!$B$23</f>
        <v>1352007.5918070192</v>
      </c>
      <c r="H7644" s="6">
        <f t="shared" si="119"/>
        <v>428.57402826508633</v>
      </c>
      <c r="I7644">
        <f>-(SUM(B7644*Data_Parameters4py!$C$34*Data_Parameters4py!$C$48-F7644,-C7644*Data_Parameters4py!$C$34*Data_Parameters4py!$C$48))</f>
        <v>415.43872505166939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4995</v>
      </c>
      <c r="F7645">
        <f>E7645*VehicleFleetParameters!$P$4</f>
        <v>219.26789636591599</v>
      </c>
      <c r="G7645" s="2">
        <f>F7645*1000/VehicleFleetParameters!$B$21*100*1/VehicleFleetParameters!$B$23</f>
        <v>1365954.27206231</v>
      </c>
      <c r="H7645" s="6">
        <f t="shared" si="119"/>
        <v>432.26282061483869</v>
      </c>
      <c r="I7645">
        <f>-(SUM(B7645*Data_Parameters4py!$C$34*Data_Parameters4py!$C$48-F7645,-C7645*Data_Parameters4py!$C$34*Data_Parameters4py!$C$48))</f>
        <v>227.84549636591595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69850000000000001</v>
      </c>
      <c r="F7646">
        <f>E7646*VehicleFleetParameters!$P$4</f>
        <v>306.62387509828295</v>
      </c>
      <c r="G7646" s="2">
        <f>F7646*1000/VehicleFleetParameters!$B$21*100*1/VehicleFleetParameters!$B$23</f>
        <v>1910148.2663373847</v>
      </c>
      <c r="H7646" s="6">
        <f t="shared" si="119"/>
        <v>611.19368712449909</v>
      </c>
      <c r="I7646">
        <f>-(SUM(B7646*Data_Parameters4py!$C$34*Data_Parameters4py!$C$48-F7646,-C7646*Data_Parameters4py!$C$34*Data_Parameters4py!$C$48))</f>
        <v>250.8678750982828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0747</v>
      </c>
      <c r="F7647">
        <f>E7647*VehicleFleetParameters!$P$4</f>
        <v>471.76618263153136</v>
      </c>
      <c r="G7647" s="2">
        <f>F7647*1000/VehicleFleetParameters!$B$21*100*1/VehicleFleetParameters!$B$23</f>
        <v>2938921.0334041337</v>
      </c>
      <c r="H7647" s="6">
        <f t="shared" si="119"/>
        <v>984.58509365202701</v>
      </c>
      <c r="I7647">
        <f>-(SUM(B7647*Data_Parameters4py!$C$34*Data_Parameters4py!$C$48-F7647,-C7647*Data_Parameters4py!$C$34*Data_Parameters4py!$C$48))</f>
        <v>246.48518263153142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3835999999999999</v>
      </c>
      <c r="F7648">
        <f>E7648*VehicleFleetParameters!$P$4</f>
        <v>607.36548831207483</v>
      </c>
      <c r="G7648" s="2">
        <f>F7648*1000/VehicleFleetParameters!$B$21*100*1/VehicleFleetParameters!$B$23</f>
        <v>3783652.3139647893</v>
      </c>
      <c r="H7648" s="6">
        <f t="shared" si="119"/>
        <v>1402.786905882466</v>
      </c>
      <c r="I7648">
        <f>-(SUM(B7648*Data_Parameters4py!$C$34*Data_Parameters4py!$C$48-F7648,-C7648*Data_Parameters4py!$C$34*Data_Parameters4py!$C$48))</f>
        <v>145.54878831207475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1224000000000001</v>
      </c>
      <c r="F7649">
        <f>E7649*VehicleFleetParameters!$P$4</f>
        <v>492.70527904124953</v>
      </c>
      <c r="G7649" s="2">
        <f>F7649*1000/VehicleFleetParameters!$B$21*100*1/VehicleFleetParameters!$B$23</f>
        <v>3069363.5134389135</v>
      </c>
      <c r="H7649" s="6">
        <f t="shared" si="119"/>
        <v>1291.7362173425527</v>
      </c>
      <c r="I7649">
        <f>-(SUM(B7649*Data_Parameters4py!$C$34*Data_Parameters4py!$C$48-F7649,-C7649*Data_Parameters4py!$C$34*Data_Parameters4py!$C$48))</f>
        <v>-22.713620958750539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0.95899999999999996</v>
      </c>
      <c r="F7650">
        <f>E7650*VehicleFleetParameters!$P$4</f>
        <v>420.97680203185871</v>
      </c>
      <c r="G7650" s="2">
        <f>F7650*1000/VehicleFleetParameters!$B$21*100*1/VehicleFleetParameters!$B$23</f>
        <v>2622522.8166321423</v>
      </c>
      <c r="H7650" s="6">
        <f t="shared" si="119"/>
        <v>1296.5657195061469</v>
      </c>
      <c r="I7650">
        <f>-(SUM(B7650*Data_Parameters4py!$C$34*Data_Parameters4py!$C$48-F7650,-C7650*Data_Parameters4py!$C$34*Data_Parameters4py!$C$48))</f>
        <v>-146.44969796814144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86739999999999995</v>
      </c>
      <c r="F7651">
        <f>E7651*VehicleFleetParameters!$P$4</f>
        <v>380.76671332891999</v>
      </c>
      <c r="G7651" s="2">
        <f>F7651*1000/VehicleFleetParameters!$B$21*100*1/VehicleFleetParameters!$B$23</f>
        <v>2372029.5006743702</v>
      </c>
      <c r="H7651" s="6">
        <f t="shared" si="119"/>
        <v>1446.1472088131234</v>
      </c>
      <c r="I7651">
        <f>-(SUM(B7651*Data_Parameters4py!$C$34*Data_Parameters4py!$C$48-F7651,-C7651*Data_Parameters4py!$C$34*Data_Parameters4py!$C$48))</f>
        <v>-233.12048667107996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0540000000000003</v>
      </c>
      <c r="F7652">
        <f>E7652*VehicleFleetParameters!$P$4</f>
        <v>309.65280099402833</v>
      </c>
      <c r="G7652" s="2">
        <f>F7652*1000/VehicleFleetParameters!$B$21*100*1/VehicleFleetParameters!$B$23</f>
        <v>1929017.304329837</v>
      </c>
      <c r="H7652" s="6">
        <f t="shared" si="119"/>
        <v>1549.9656347422433</v>
      </c>
      <c r="I7652">
        <f>-(SUM(B7652*Data_Parameters4py!$C$34*Data_Parameters4py!$C$48-F7652,-C7652*Data_Parameters4py!$C$34*Data_Parameters4py!$C$48))</f>
        <v>-325.51619900597177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5615</v>
      </c>
      <c r="F7653">
        <f>E7653*VehicleFleetParameters!$P$4</f>
        <v>246.48433195087455</v>
      </c>
      <c r="G7653" s="2">
        <f>F7653*1000/VehicleFleetParameters!$B$21*100*1/VehicleFleetParameters!$B$23</f>
        <v>1535502.1496756498</v>
      </c>
      <c r="H7653" s="6">
        <f t="shared" si="119"/>
        <v>1631.7987819246273</v>
      </c>
      <c r="I7653">
        <f>-(SUM(B7653*Data_Parameters4py!$C$34*Data_Parameters4py!$C$48-F7653,-C7653*Data_Parameters4py!$C$34*Data_Parameters4py!$C$48))</f>
        <v>-240.81316804912535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1330000000000002</v>
      </c>
      <c r="F7654">
        <f>E7654*VehicleFleetParameters!$P$4</f>
        <v>137.53079465754053</v>
      </c>
      <c r="G7654" s="2">
        <f>F7654*1000/VehicleFleetParameters!$B$21*100*1/VehicleFleetParameters!$B$23</f>
        <v>856763.71058482863</v>
      </c>
      <c r="H7654" s="6">
        <f t="shared" si="119"/>
        <v>1138.5272879691693</v>
      </c>
      <c r="I7654">
        <f>-(SUM(B7654*Data_Parameters4py!$C$34*Data_Parameters4py!$C$48-F7654,-C7654*Data_Parameters4py!$C$34*Data_Parameters4py!$C$48))</f>
        <v>-165.00510534245947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615</v>
      </c>
      <c r="F7655">
        <f>E7655*VehicleFleetParameters!$P$4</f>
        <v>70.894424951142014</v>
      </c>
      <c r="G7655" s="2">
        <f>F7655*1000/VehicleFleetParameters!$B$21*100*1/VehicleFleetParameters!$B$23</f>
        <v>441644.87475087715</v>
      </c>
      <c r="H7655" s="6">
        <f t="shared" si="119"/>
        <v>680.7947482603513</v>
      </c>
      <c r="I7655">
        <f>-(SUM(B7655*Data_Parameters4py!$C$34*Data_Parameters4py!$C$48-F7655,-C7655*Data_Parameters4py!$C$34*Data_Parameters4py!$C$48))</f>
        <v>-95.728575048857977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9.9000000000000005E-2</v>
      </c>
      <c r="F7656">
        <f>E7656*VehicleFleetParameters!$P$4</f>
        <v>43.458501982433802</v>
      </c>
      <c r="G7656" s="2">
        <f>F7656*1000/VehicleFleetParameters!$B$21*100*1/VehicleFleetParameters!$B$23</f>
        <v>270729.67554388131</v>
      </c>
      <c r="H7656" s="6">
        <f t="shared" si="119"/>
        <v>455.4801727492079</v>
      </c>
      <c r="I7656">
        <f>-(SUM(B7656*Data_Parameters4py!$C$34*Data_Parameters4py!$C$48-F7656,-C7656*Data_Parameters4py!$C$34*Data_Parameters4py!$C$48))</f>
        <v>-43.764498017566197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5.0299999999999997E-2</v>
      </c>
      <c r="F7657">
        <f>E7657*VehicleFleetParameters!$P$4</f>
        <v>22.080430805216366</v>
      </c>
      <c r="G7657" s="2">
        <f>F7657*1000/VehicleFleetParameters!$B$21*100*1/VehicleFleetParameters!$B$23</f>
        <v>137552.55232179019</v>
      </c>
      <c r="H7657" s="6">
        <f t="shared" si="119"/>
        <v>242.87090250206458</v>
      </c>
      <c r="I7657">
        <f>-(SUM(B7657*Data_Parameters4py!$C$34*Data_Parameters4py!$C$48-F7657,-C7657*Data_Parameters4py!$C$34*Data_Parameters4py!$C$48))</f>
        <v>-22.901869194783632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3.61E-2</v>
      </c>
      <c r="F7658">
        <f>E7658*VehicleFleetParameters!$P$4</f>
        <v>15.846989106725861</v>
      </c>
      <c r="G7658" s="2">
        <f>F7658*1000/VehicleFleetParameters!$B$21*100*1/VehicleFleetParameters!$B$23</f>
        <v>98720.619061960751</v>
      </c>
      <c r="H7658" s="6">
        <f t="shared" si="119"/>
        <v>180.35458537907786</v>
      </c>
      <c r="I7658">
        <f>-(SUM(B7658*Data_Parameters4py!$C$34*Data_Parameters4py!$C$48-F7658,-C7658*Data_Parameters4py!$C$34*Data_Parameters4py!$C$48))</f>
        <v>-14.638310893274138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1.52E-2</v>
      </c>
      <c r="F7659">
        <f>E7659*VehicleFleetParameters!$P$4</f>
        <v>6.6724164659898362</v>
      </c>
      <c r="G7659" s="2">
        <f>F7659*1000/VehicleFleetParameters!$B$21*100*1/VehicleFleetParameters!$B$23</f>
        <v>41566.576447141371</v>
      </c>
      <c r="H7659" s="6">
        <f t="shared" si="119"/>
        <v>76.975544439237041</v>
      </c>
      <c r="I7659">
        <f>-(SUM(B7659*Data_Parameters4py!$C$34*Data_Parameters4py!$C$48-F7659,-C7659*Data_Parameters4py!$C$34*Data_Parameters4py!$C$48))</f>
        <v>-5.1620835340101632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3.6600000000000001E-2</v>
      </c>
      <c r="F7660">
        <f>E7660*VehicleFleetParameters!$P$4</f>
        <v>16.066476490475527</v>
      </c>
      <c r="G7660" s="2">
        <f>F7660*1000/VehicleFleetParameters!$B$21*100*1/VehicleFleetParameters!$B$23</f>
        <v>100087.94065561672</v>
      </c>
      <c r="H7660" s="6">
        <f t="shared" si="119"/>
        <v>181.22115126808774</v>
      </c>
      <c r="I7660">
        <f>-(SUM(B7660*Data_Parameters4py!$C$34*Data_Parameters4py!$C$48-F7660,-C7660*Data_Parameters4py!$C$34*Data_Parameters4py!$C$48))</f>
        <v>35.810976490475525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14960000000000001</v>
      </c>
      <c r="F7661">
        <f>E7661*VehicleFleetParameters!$P$4</f>
        <v>65.670625217899968</v>
      </c>
      <c r="G7661" s="2">
        <f>F7661*1000/VehicleFleetParameters!$B$21*100*1/VehicleFleetParameters!$B$23</f>
        <v>409102.62082186504</v>
      </c>
      <c r="H7661" s="6">
        <f t="shared" si="119"/>
        <v>609.39252873406372</v>
      </c>
      <c r="I7661">
        <f>-(SUM(B7661*Data_Parameters4py!$C$34*Data_Parameters4py!$C$48-F7661,-C7661*Data_Parameters4py!$C$34*Data_Parameters4py!$C$48))</f>
        <v>256.74402521789995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34189999999999998</v>
      </c>
      <c r="F7662">
        <f>E7662*VehicleFleetParameters!$P$4</f>
        <v>150.08547300802138</v>
      </c>
      <c r="G7662" s="2">
        <f>F7662*1000/VehicleFleetParameters!$B$21*100*1/VehicleFleetParameters!$B$23</f>
        <v>934974.50574194966</v>
      </c>
      <c r="H7662" s="6">
        <f t="shared" si="119"/>
        <v>890.30997476828134</v>
      </c>
      <c r="I7662">
        <f>-(SUM(B7662*Data_Parameters4py!$C$34*Data_Parameters4py!$C$48-F7662,-C7662*Data_Parameters4py!$C$34*Data_Parameters4py!$C$48))</f>
        <v>758.2110730080214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52980000000000005</v>
      </c>
      <c r="F7663">
        <f>E7663*VehicleFleetParameters!$P$4</f>
        <v>232.56883182114575</v>
      </c>
      <c r="G7663" s="2">
        <f>F7663*1000/VehicleFleetParameters!$B$21*100*1/VehicleFleetParameters!$B$23</f>
        <v>1448813.9606378616</v>
      </c>
      <c r="H7663" s="6">
        <f t="shared" si="119"/>
        <v>854.82558328308187</v>
      </c>
      <c r="I7663">
        <f>-(SUM(B7663*Data_Parameters4py!$C$34*Data_Parameters4py!$C$48-F7663,-C7663*Data_Parameters4py!$C$34*Data_Parameters4py!$C$48))</f>
        <v>1267.4606318211459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41820000000000002</v>
      </c>
      <c r="F7664">
        <f>E7664*VehicleFleetParameters!$P$4</f>
        <v>183.57924776822037</v>
      </c>
      <c r="G7664" s="2">
        <f>F7664*1000/VehicleFleetParameters!$B$21*100*1/VehicleFleetParameters!$B$23</f>
        <v>1143627.7809338502</v>
      </c>
      <c r="H7664" s="6">
        <f t="shared" si="119"/>
        <v>531.17734986675771</v>
      </c>
      <c r="I7664">
        <f>-(SUM(B7664*Data_Parameters4py!$C$34*Data_Parameters4py!$C$48-F7664,-C7664*Data_Parameters4py!$C$34*Data_Parameters4py!$C$48))</f>
        <v>919.0030477682202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26829999999999998</v>
      </c>
      <c r="F7665">
        <f>E7665*VehicleFleetParameters!$P$4</f>
        <v>117.77693012007059</v>
      </c>
      <c r="G7665" s="2">
        <f>F7665*1000/VehicleFleetParameters!$B$21*100*1/VehicleFleetParameters!$B$23</f>
        <v>733704.7671557914</v>
      </c>
      <c r="H7665" s="6">
        <f t="shared" si="119"/>
        <v>291.9889176187765</v>
      </c>
      <c r="I7665">
        <f>-(SUM(B7665*Data_Parameters4py!$C$34*Data_Parameters4py!$C$48-F7665,-C7665*Data_Parameters4py!$C$34*Data_Parameters4py!$C$48))</f>
        <v>695.30453012007069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29210000000000003</v>
      </c>
      <c r="F7666">
        <f>E7666*VehicleFleetParameters!$P$4</f>
        <v>128.2245295865547</v>
      </c>
      <c r="G7666" s="2">
        <f>F7666*1000/VehicleFleetParameters!$B$21*100*1/VehicleFleetParameters!$B$23</f>
        <v>798789.2750138155</v>
      </c>
      <c r="H7666" s="6">
        <f t="shared" si="119"/>
        <v>281.33981121926217</v>
      </c>
      <c r="I7666">
        <f>-(SUM(B7666*Data_Parameters4py!$C$34*Data_Parameters4py!$C$48-F7666,-C7666*Data_Parameters4py!$C$34*Data_Parameters4py!$C$48))</f>
        <v>652.2539295865547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2290000000000002</v>
      </c>
      <c r="F7667">
        <f>E7667*VehicleFleetParameters!$P$4</f>
        <v>141.74495242553411</v>
      </c>
      <c r="G7667" s="2">
        <f>F7667*1000/VehicleFleetParameters!$B$21*100*1/VehicleFleetParameters!$B$23</f>
        <v>883016.2851830232</v>
      </c>
      <c r="H7667" s="6">
        <f t="shared" si="119"/>
        <v>291.20409348211109</v>
      </c>
      <c r="I7667">
        <f>-(SUM(B7667*Data_Parameters4py!$C$34*Data_Parameters4py!$C$48-F7667,-C7667*Data_Parameters4py!$C$34*Data_Parameters4py!$C$48))</f>
        <v>451.65255242553411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49440000000000001</v>
      </c>
      <c r="F7668">
        <f>E7668*VehicleFleetParameters!$P$4</f>
        <v>217.02912505166941</v>
      </c>
      <c r="G7668" s="2">
        <f>F7668*1000/VehicleFleetParameters!$B$21*100*1/VehicleFleetParameters!$B$23</f>
        <v>1352007.5918070192</v>
      </c>
      <c r="H7668" s="6">
        <f t="shared" si="119"/>
        <v>428.40703015093067</v>
      </c>
      <c r="I7668">
        <f>-(SUM(B7668*Data_Parameters4py!$C$34*Data_Parameters4py!$C$48-F7668,-C7668*Data_Parameters4py!$C$34*Data_Parameters4py!$C$48))</f>
        <v>415.43872505166939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4995</v>
      </c>
      <c r="F7669">
        <f>E7669*VehicleFleetParameters!$P$4</f>
        <v>219.26789636591599</v>
      </c>
      <c r="G7669" s="2">
        <f>F7669*1000/VehicleFleetParameters!$B$21*100*1/VehicleFleetParameters!$B$23</f>
        <v>1365954.27206231</v>
      </c>
      <c r="H7669" s="6">
        <f t="shared" si="119"/>
        <v>432.09466983324199</v>
      </c>
      <c r="I7669">
        <f>-(SUM(B7669*Data_Parameters4py!$C$34*Data_Parameters4py!$C$48-F7669,-C7669*Data_Parameters4py!$C$34*Data_Parameters4py!$C$48))</f>
        <v>227.84549636591595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69850000000000001</v>
      </c>
      <c r="F7670">
        <f>E7670*VehicleFleetParameters!$P$4</f>
        <v>306.62387509828295</v>
      </c>
      <c r="G7670" s="2">
        <f>F7670*1000/VehicleFleetParameters!$B$21*100*1/VehicleFleetParameters!$B$23</f>
        <v>1910148.2663373847</v>
      </c>
      <c r="H7670" s="6">
        <f t="shared" si="119"/>
        <v>610.95329067530315</v>
      </c>
      <c r="I7670">
        <f>-(SUM(B7670*Data_Parameters4py!$C$34*Data_Parameters4py!$C$48-F7670,-C7670*Data_Parameters4py!$C$34*Data_Parameters4py!$C$48))</f>
        <v>250.8678750982828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0747</v>
      </c>
      <c r="F7671">
        <f>E7671*VehicleFleetParameters!$P$4</f>
        <v>471.76618263153136</v>
      </c>
      <c r="G7671" s="2">
        <f>F7671*1000/VehicleFleetParameters!$B$21*100*1/VehicleFleetParameters!$B$23</f>
        <v>2938921.0334041337</v>
      </c>
      <c r="H7671" s="6">
        <f t="shared" si="119"/>
        <v>984.17963369314805</v>
      </c>
      <c r="I7671">
        <f>-(SUM(B7671*Data_Parameters4py!$C$34*Data_Parameters4py!$C$48-F7671,-C7671*Data_Parameters4py!$C$34*Data_Parameters4py!$C$48))</f>
        <v>246.48518263153142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3835999999999999</v>
      </c>
      <c r="F7672">
        <f>E7672*VehicleFleetParameters!$P$4</f>
        <v>607.36548831207483</v>
      </c>
      <c r="G7672" s="2">
        <f>F7672*1000/VehicleFleetParameters!$B$21*100*1/VehicleFleetParameters!$B$23</f>
        <v>3783652.3139647893</v>
      </c>
      <c r="H7672" s="6">
        <f t="shared" si="119"/>
        <v>1402.1476062188312</v>
      </c>
      <c r="I7672">
        <f>-(SUM(B7672*Data_Parameters4py!$C$34*Data_Parameters4py!$C$48-F7672,-C7672*Data_Parameters4py!$C$34*Data_Parameters4py!$C$48))</f>
        <v>145.54878831207475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1224000000000001</v>
      </c>
      <c r="F7673">
        <f>E7673*VehicleFleetParameters!$P$4</f>
        <v>492.70527904124953</v>
      </c>
      <c r="G7673" s="2">
        <f>F7673*1000/VehicleFleetParameters!$B$21*100*1/VehicleFleetParameters!$B$23</f>
        <v>3069363.5134389135</v>
      </c>
      <c r="H7673" s="6">
        <f t="shared" si="119"/>
        <v>1291.0680536015984</v>
      </c>
      <c r="I7673">
        <f>-(SUM(B7673*Data_Parameters4py!$C$34*Data_Parameters4py!$C$48-F7673,-C7673*Data_Parameters4py!$C$34*Data_Parameters4py!$C$48))</f>
        <v>-22.713620958750539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0.95899999999999996</v>
      </c>
      <c r="F7674">
        <f>E7674*VehicleFleetParameters!$P$4</f>
        <v>420.97680203185871</v>
      </c>
      <c r="G7674" s="2">
        <f>F7674*1000/VehicleFleetParameters!$B$21*100*1/VehicleFleetParameters!$B$23</f>
        <v>2622522.8166321423</v>
      </c>
      <c r="H7674" s="6">
        <f t="shared" si="119"/>
        <v>1295.7778830349157</v>
      </c>
      <c r="I7674">
        <f>-(SUM(B7674*Data_Parameters4py!$C$34*Data_Parameters4py!$C$48-F7674,-C7674*Data_Parameters4py!$C$34*Data_Parameters4py!$C$48))</f>
        <v>-146.44969796814144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86739999999999995</v>
      </c>
      <c r="F7675">
        <f>E7675*VehicleFleetParameters!$P$4</f>
        <v>380.76671332891999</v>
      </c>
      <c r="G7675" s="2">
        <f>F7675*1000/VehicleFleetParameters!$B$21*100*1/VehicleFleetParameters!$B$23</f>
        <v>2372029.5006743702</v>
      </c>
      <c r="H7675" s="6">
        <f t="shared" si="119"/>
        <v>1445.0638116302439</v>
      </c>
      <c r="I7675">
        <f>-(SUM(B7675*Data_Parameters4py!$C$34*Data_Parameters4py!$C$48-F7675,-C7675*Data_Parameters4py!$C$34*Data_Parameters4py!$C$48))</f>
        <v>-233.12048667107996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0540000000000003</v>
      </c>
      <c r="F7676">
        <f>E7676*VehicleFleetParameters!$P$4</f>
        <v>309.65280099402833</v>
      </c>
      <c r="G7676" s="2">
        <f>F7676*1000/VehicleFleetParameters!$B$21*100*1/VehicleFleetParameters!$B$23</f>
        <v>1929017.304329837</v>
      </c>
      <c r="H7676" s="6">
        <f t="shared" si="119"/>
        <v>1548.4355716314788</v>
      </c>
      <c r="I7676">
        <f>-(SUM(B7676*Data_Parameters4py!$C$34*Data_Parameters4py!$C$48-F7676,-C7676*Data_Parameters4py!$C$34*Data_Parameters4py!$C$48))</f>
        <v>-325.51619900597177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5615</v>
      </c>
      <c r="F7677">
        <f>E7677*VehicleFleetParameters!$P$4</f>
        <v>246.48433195087455</v>
      </c>
      <c r="G7677" s="2">
        <f>F7677*1000/VehicleFleetParameters!$B$21*100*1/VehicleFleetParameters!$B$23</f>
        <v>1535502.1496756498</v>
      </c>
      <c r="H7677" s="6">
        <f t="shared" si="119"/>
        <v>1629.6690553307128</v>
      </c>
      <c r="I7677">
        <f>-(SUM(B7677*Data_Parameters4py!$C$34*Data_Parameters4py!$C$48-F7677,-C7677*Data_Parameters4py!$C$34*Data_Parameters4py!$C$48))</f>
        <v>-240.81316804912535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1330000000000002</v>
      </c>
      <c r="F7678">
        <f>E7678*VehicleFleetParameters!$P$4</f>
        <v>137.53079465754053</v>
      </c>
      <c r="G7678" s="2">
        <f>F7678*1000/VehicleFleetParameters!$B$21*100*1/VehicleFleetParameters!$B$23</f>
        <v>856763.71058482863</v>
      </c>
      <c r="H7678" s="6">
        <f t="shared" si="119"/>
        <v>1136.6698044749185</v>
      </c>
      <c r="I7678">
        <f>-(SUM(B7678*Data_Parameters4py!$C$34*Data_Parameters4py!$C$48-F7678,-C7678*Data_Parameters4py!$C$34*Data_Parameters4py!$C$48))</f>
        <v>-165.00510534245947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615</v>
      </c>
      <c r="F7679">
        <f>E7679*VehicleFleetParameters!$P$4</f>
        <v>70.894424951142014</v>
      </c>
      <c r="G7679" s="2">
        <f>F7679*1000/VehicleFleetParameters!$B$21*100*1/VehicleFleetParameters!$B$23</f>
        <v>441644.87475087715</v>
      </c>
      <c r="H7679" s="6">
        <f t="shared" si="119"/>
        <v>679.5066619043979</v>
      </c>
      <c r="I7679">
        <f>-(SUM(B7679*Data_Parameters4py!$C$34*Data_Parameters4py!$C$48-F7679,-C7679*Data_Parameters4py!$C$34*Data_Parameters4py!$C$48))</f>
        <v>-95.728575048857977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9.9000000000000005E-2</v>
      </c>
      <c r="F7680">
        <f>E7680*VehicleFleetParameters!$P$4</f>
        <v>43.458501982433802</v>
      </c>
      <c r="G7680" s="2">
        <f>F7680*1000/VehicleFleetParameters!$B$21*100*1/VehicleFleetParameters!$B$23</f>
        <v>270729.67554388131</v>
      </c>
      <c r="H7680" s="6">
        <f t="shared" si="119"/>
        <v>454.53977027937265</v>
      </c>
      <c r="I7680">
        <f>-(SUM(B7680*Data_Parameters4py!$C$34*Data_Parameters4py!$C$48-F7680,-C7680*Data_Parameters4py!$C$34*Data_Parameters4py!$C$48))</f>
        <v>-43.764498017566197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5.0299999999999997E-2</v>
      </c>
      <c r="F7681">
        <f>E7681*VehicleFleetParameters!$P$4</f>
        <v>22.080430805216366</v>
      </c>
      <c r="G7681" s="2">
        <f>F7681*1000/VehicleFleetParameters!$B$21*100*1/VehicleFleetParameters!$B$23</f>
        <v>137552.55232179019</v>
      </c>
      <c r="H7681" s="6">
        <f t="shared" si="119"/>
        <v>242.34467858804007</v>
      </c>
      <c r="I7681">
        <f>-(SUM(B7681*Data_Parameters4py!$C$34*Data_Parameters4py!$C$48-F7681,-C7681*Data_Parameters4py!$C$34*Data_Parameters4py!$C$48))</f>
        <v>-22.901869194783632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3.61E-2</v>
      </c>
      <c r="F7682">
        <f>E7682*VehicleFleetParameters!$P$4</f>
        <v>15.846989106725861</v>
      </c>
      <c r="G7682" s="2">
        <f>F7682*1000/VehicleFleetParameters!$B$21*100*1/VehicleFleetParameters!$B$23</f>
        <v>98720.619061960751</v>
      </c>
      <c r="H7682" s="6">
        <f t="shared" si="119"/>
        <v>179.95028688760127</v>
      </c>
      <c r="I7682">
        <f>-(SUM(B7682*Data_Parameters4py!$C$34*Data_Parameters4py!$C$48-F7682,-C7682*Data_Parameters4py!$C$34*Data_Parameters4py!$C$48))</f>
        <v>-14.638310893274138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1.52E-2</v>
      </c>
      <c r="F7683">
        <f>E7683*VehicleFleetParameters!$P$4</f>
        <v>6.6724164659898362</v>
      </c>
      <c r="G7683" s="2">
        <f>F7683*1000/VehicleFleetParameters!$B$21*100*1/VehicleFleetParameters!$B$23</f>
        <v>41566.576447141371</v>
      </c>
      <c r="H7683" s="6">
        <f t="shared" ref="H7683:H7746" si="120">F7683/(1-D7683)</f>
        <v>76.800647723188689</v>
      </c>
      <c r="I7683">
        <f>-(SUM(B7683*Data_Parameters4py!$C$34*Data_Parameters4py!$C$48-F7683,-C7683*Data_Parameters4py!$C$34*Data_Parameters4py!$C$48))</f>
        <v>-5.1620835340101632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3.6600000000000001E-2</v>
      </c>
      <c r="F7684">
        <f>E7684*VehicleFleetParameters!$P$4</f>
        <v>16.066476490475527</v>
      </c>
      <c r="G7684" s="2">
        <f>F7684*1000/VehicleFleetParameters!$B$21*100*1/VehicleFleetParameters!$B$23</f>
        <v>100087.94065561672</v>
      </c>
      <c r="H7684" s="6">
        <f t="shared" si="120"/>
        <v>180.81854700833887</v>
      </c>
      <c r="I7684">
        <f>-(SUM(B7684*Data_Parameters4py!$C$34*Data_Parameters4py!$C$48-F7684,-C7684*Data_Parameters4py!$C$34*Data_Parameters4py!$C$48))</f>
        <v>35.810976490475525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14960000000000001</v>
      </c>
      <c r="F7685">
        <f>E7685*VehicleFleetParameters!$P$4</f>
        <v>65.670625217899968</v>
      </c>
      <c r="G7685" s="2">
        <f>F7685*1000/VehicleFleetParameters!$B$21*100*1/VehicleFleetParameters!$B$23</f>
        <v>409102.62082186504</v>
      </c>
      <c r="H7685" s="6">
        <f t="shared" si="120"/>
        <v>608.27829720285365</v>
      </c>
      <c r="I7685">
        <f>-(SUM(B7685*Data_Parameters4py!$C$34*Data_Parameters4py!$C$48-F7685,-C7685*Data_Parameters4py!$C$34*Data_Parameters4py!$C$48))</f>
        <v>256.74402521789995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34189999999999998</v>
      </c>
      <c r="F7686">
        <f>E7686*VehicleFleetParameters!$P$4</f>
        <v>150.08547300802138</v>
      </c>
      <c r="G7686" s="2">
        <f>F7686*1000/VehicleFleetParameters!$B$21*100*1/VehicleFleetParameters!$B$23</f>
        <v>934974.50574194966</v>
      </c>
      <c r="H7686" s="6">
        <f t="shared" si="120"/>
        <v>889.2686583513364</v>
      </c>
      <c r="I7686">
        <f>-(SUM(B7686*Data_Parameters4py!$C$34*Data_Parameters4py!$C$48-F7686,-C7686*Data_Parameters4py!$C$34*Data_Parameters4py!$C$48))</f>
        <v>758.2110730080214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52980000000000005</v>
      </c>
      <c r="F7687">
        <f>E7687*VehicleFleetParameters!$P$4</f>
        <v>232.56883182114575</v>
      </c>
      <c r="G7687" s="2">
        <f>F7687*1000/VehicleFleetParameters!$B$21*100*1/VehicleFleetParameters!$B$23</f>
        <v>1448813.9606378616</v>
      </c>
      <c r="H7687" s="6">
        <f t="shared" si="120"/>
        <v>854.20580598101981</v>
      </c>
      <c r="I7687">
        <f>-(SUM(B7687*Data_Parameters4py!$C$34*Data_Parameters4py!$C$48-F7687,-C7687*Data_Parameters4py!$C$34*Data_Parameters4py!$C$48))</f>
        <v>1267.4606318211459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41820000000000002</v>
      </c>
      <c r="F7688">
        <f>E7688*VehicleFleetParameters!$P$4</f>
        <v>183.57924776822037</v>
      </c>
      <c r="G7688" s="2">
        <f>F7688*1000/VehicleFleetParameters!$B$21*100*1/VehicleFleetParameters!$B$23</f>
        <v>1143627.7809338502</v>
      </c>
      <c r="H7688" s="6">
        <f t="shared" si="120"/>
        <v>530.874116727662</v>
      </c>
      <c r="I7688">
        <f>-(SUM(B7688*Data_Parameters4py!$C$34*Data_Parameters4py!$C$48-F7688,-C7688*Data_Parameters4py!$C$34*Data_Parameters4py!$C$48))</f>
        <v>919.0030477682202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26829999999999998</v>
      </c>
      <c r="F7689">
        <f>E7689*VehicleFleetParameters!$P$4</f>
        <v>117.77693012007059</v>
      </c>
      <c r="G7689" s="2">
        <f>F7689*1000/VehicleFleetParameters!$B$21*100*1/VehicleFleetParameters!$B$23</f>
        <v>733704.7671557914</v>
      </c>
      <c r="H7689" s="6">
        <f t="shared" si="120"/>
        <v>291.84609165343664</v>
      </c>
      <c r="I7689">
        <f>-(SUM(B7689*Data_Parameters4py!$C$34*Data_Parameters4py!$C$48-F7689,-C7689*Data_Parameters4py!$C$34*Data_Parameters4py!$C$48))</f>
        <v>695.30453012007069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29210000000000003</v>
      </c>
      <c r="F7690">
        <f>E7690*VehicleFleetParameters!$P$4</f>
        <v>128.2245295865547</v>
      </c>
      <c r="G7690" s="2">
        <f>F7690*1000/VehicleFleetParameters!$B$21*100*1/VehicleFleetParameters!$B$23</f>
        <v>798789.2750138155</v>
      </c>
      <c r="H7690" s="6">
        <f t="shared" si="120"/>
        <v>281.21800419108962</v>
      </c>
      <c r="I7690">
        <f>-(SUM(B7690*Data_Parameters4py!$C$34*Data_Parameters4py!$C$48-F7690,-C7690*Data_Parameters4py!$C$34*Data_Parameters4py!$C$48))</f>
        <v>652.2539295865547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2290000000000002</v>
      </c>
      <c r="F7691">
        <f>E7691*VehicleFleetParameters!$P$4</f>
        <v>141.74495242553411</v>
      </c>
      <c r="G7691" s="2">
        <f>F7691*1000/VehicleFleetParameters!$B$21*100*1/VehicleFleetParameters!$B$23</f>
        <v>883016.2851830232</v>
      </c>
      <c r="H7691" s="6">
        <f t="shared" si="120"/>
        <v>291.0860455435257</v>
      </c>
      <c r="I7691">
        <f>-(SUM(B7691*Data_Parameters4py!$C$34*Data_Parameters4py!$C$48-F7691,-C7691*Data_Parameters4py!$C$34*Data_Parameters4py!$C$48))</f>
        <v>451.65255242553411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49440000000000001</v>
      </c>
      <c r="F7692">
        <f>E7692*VehicleFleetParameters!$P$4</f>
        <v>217.02912505166941</v>
      </c>
      <c r="G7692" s="2">
        <f>F7692*1000/VehicleFleetParameters!$B$21*100*1/VehicleFleetParameters!$B$23</f>
        <v>1352007.5918070192</v>
      </c>
      <c r="H7692" s="6">
        <f t="shared" si="120"/>
        <v>428.24015368101931</v>
      </c>
      <c r="I7692">
        <f>-(SUM(B7692*Data_Parameters4py!$C$34*Data_Parameters4py!$C$48-F7692,-C7692*Data_Parameters4py!$C$34*Data_Parameters4py!$C$48))</f>
        <v>415.43872505166939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4995</v>
      </c>
      <c r="F7693">
        <f>E7693*VehicleFleetParameters!$P$4</f>
        <v>219.26789636591599</v>
      </c>
      <c r="G7693" s="2">
        <f>F7693*1000/VehicleFleetParameters!$B$21*100*1/VehicleFleetParameters!$B$23</f>
        <v>1365954.27206231</v>
      </c>
      <c r="H7693" s="6">
        <f t="shared" si="120"/>
        <v>431.92664131416473</v>
      </c>
      <c r="I7693">
        <f>-(SUM(B7693*Data_Parameters4py!$C$34*Data_Parameters4py!$C$48-F7693,-C7693*Data_Parameters4py!$C$34*Data_Parameters4py!$C$48))</f>
        <v>227.84549636591595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69850000000000001</v>
      </c>
      <c r="F7694">
        <f>E7694*VehicleFleetParameters!$P$4</f>
        <v>306.62387509828295</v>
      </c>
      <c r="G7694" s="2">
        <f>F7694*1000/VehicleFleetParameters!$B$21*100*1/VehicleFleetParameters!$B$23</f>
        <v>1910148.2663373847</v>
      </c>
      <c r="H7694" s="6">
        <f t="shared" si="120"/>
        <v>610.71307109481677</v>
      </c>
      <c r="I7694">
        <f>-(SUM(B7694*Data_Parameters4py!$C$34*Data_Parameters4py!$C$48-F7694,-C7694*Data_Parameters4py!$C$34*Data_Parameters4py!$C$48))</f>
        <v>250.8678750982828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0747</v>
      </c>
      <c r="F7695">
        <f>E7695*VehicleFleetParameters!$P$4</f>
        <v>471.76618263153136</v>
      </c>
      <c r="G7695" s="2">
        <f>F7695*1000/VehicleFleetParameters!$B$21*100*1/VehicleFleetParameters!$B$23</f>
        <v>2938921.0334041337</v>
      </c>
      <c r="H7695" s="6">
        <f t="shared" si="120"/>
        <v>983.77448702540607</v>
      </c>
      <c r="I7695">
        <f>-(SUM(B7695*Data_Parameters4py!$C$34*Data_Parameters4py!$C$48-F7695,-C7695*Data_Parameters4py!$C$34*Data_Parameters4py!$C$48))</f>
        <v>246.48518263153142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3835999999999999</v>
      </c>
      <c r="F7696">
        <f>E7696*VehicleFleetParameters!$P$4</f>
        <v>607.36548831207483</v>
      </c>
      <c r="G7696" s="2">
        <f>F7696*1000/VehicleFleetParameters!$B$21*100*1/VehicleFleetParameters!$B$23</f>
        <v>3783652.3139647893</v>
      </c>
      <c r="H7696" s="6">
        <f t="shared" si="120"/>
        <v>1401.5089213328652</v>
      </c>
      <c r="I7696">
        <f>-(SUM(B7696*Data_Parameters4py!$C$34*Data_Parameters4py!$C$48-F7696,-C7696*Data_Parameters4py!$C$34*Data_Parameters4py!$C$48))</f>
        <v>145.54878831207475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1224000000000001</v>
      </c>
      <c r="F7697">
        <f>E7697*VehicleFleetParameters!$P$4</f>
        <v>492.70527904124953</v>
      </c>
      <c r="G7697" s="2">
        <f>F7697*1000/VehicleFleetParameters!$B$21*100*1/VehicleFleetParameters!$B$23</f>
        <v>3069363.5134389135</v>
      </c>
      <c r="H7697" s="6">
        <f t="shared" si="120"/>
        <v>1290.4005469365784</v>
      </c>
      <c r="I7697">
        <f>-(SUM(B7697*Data_Parameters4py!$C$34*Data_Parameters4py!$C$48-F7697,-C7697*Data_Parameters4py!$C$34*Data_Parameters4py!$C$48))</f>
        <v>-22.713620958750539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0.95899999999999996</v>
      </c>
      <c r="F7698">
        <f>E7698*VehicleFleetParameters!$P$4</f>
        <v>420.97680203185871</v>
      </c>
      <c r="G7698" s="2">
        <f>F7698*1000/VehicleFleetParameters!$B$21*100*1/VehicleFleetParameters!$B$23</f>
        <v>2622522.8166321423</v>
      </c>
      <c r="H7698" s="6">
        <f t="shared" si="120"/>
        <v>1294.9910432495431</v>
      </c>
      <c r="I7698">
        <f>-(SUM(B7698*Data_Parameters4py!$C$34*Data_Parameters4py!$C$48-F7698,-C7698*Data_Parameters4py!$C$34*Data_Parameters4py!$C$48))</f>
        <v>-146.44969796814144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86739999999999995</v>
      </c>
      <c r="F7699">
        <f>E7699*VehicleFleetParameters!$P$4</f>
        <v>380.76671332891999</v>
      </c>
      <c r="G7699" s="2">
        <f>F7699*1000/VehicleFleetParameters!$B$21*100*1/VehicleFleetParameters!$B$23</f>
        <v>2372029.5006743702</v>
      </c>
      <c r="H7699" s="6">
        <f t="shared" si="120"/>
        <v>1443.9819817500065</v>
      </c>
      <c r="I7699">
        <f>-(SUM(B7699*Data_Parameters4py!$C$34*Data_Parameters4py!$C$48-F7699,-C7699*Data_Parameters4py!$C$34*Data_Parameters4py!$C$48))</f>
        <v>-233.12048667107996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0540000000000003</v>
      </c>
      <c r="F7700">
        <f>E7700*VehicleFleetParameters!$P$4</f>
        <v>309.65280099402833</v>
      </c>
      <c r="G7700" s="2">
        <f>F7700*1000/VehicleFleetParameters!$B$21*100*1/VehicleFleetParameters!$B$23</f>
        <v>1929017.304329837</v>
      </c>
      <c r="H7700" s="6">
        <f t="shared" si="120"/>
        <v>1546.9086036516223</v>
      </c>
      <c r="I7700">
        <f>-(SUM(B7700*Data_Parameters4py!$C$34*Data_Parameters4py!$C$48-F7700,-C7700*Data_Parameters4py!$C$34*Data_Parameters4py!$C$48))</f>
        <v>-325.51619900597177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5615</v>
      </c>
      <c r="F7701">
        <f>E7701*VehicleFleetParameters!$P$4</f>
        <v>246.48433195087455</v>
      </c>
      <c r="G7701" s="2">
        <f>F7701*1000/VehicleFleetParameters!$B$21*100*1/VehicleFleetParameters!$B$23</f>
        <v>1535502.1496756498</v>
      </c>
      <c r="H7701" s="6">
        <f t="shared" si="120"/>
        <v>1627.5447732080156</v>
      </c>
      <c r="I7701">
        <f>-(SUM(B7701*Data_Parameters4py!$C$34*Data_Parameters4py!$C$48-F7701,-C7701*Data_Parameters4py!$C$34*Data_Parameters4py!$C$48))</f>
        <v>-240.81316804912535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1330000000000002</v>
      </c>
      <c r="F7702">
        <f>E7702*VehicleFleetParameters!$P$4</f>
        <v>137.53079465754053</v>
      </c>
      <c r="G7702" s="2">
        <f>F7702*1000/VehicleFleetParameters!$B$21*100*1/VehicleFleetParameters!$B$23</f>
        <v>856763.71058482863</v>
      </c>
      <c r="H7702" s="6">
        <f t="shared" si="120"/>
        <v>1134.8182783614893</v>
      </c>
      <c r="I7702">
        <f>-(SUM(B7702*Data_Parameters4py!$C$34*Data_Parameters4py!$C$48-F7702,-C7702*Data_Parameters4py!$C$34*Data_Parameters4py!$C$48))</f>
        <v>-165.00510534245947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615</v>
      </c>
      <c r="F7703">
        <f>E7703*VehicleFleetParameters!$P$4</f>
        <v>70.894424951142014</v>
      </c>
      <c r="G7703" s="2">
        <f>F7703*1000/VehicleFleetParameters!$B$21*100*1/VehicleFleetParameters!$B$23</f>
        <v>441644.87475087715</v>
      </c>
      <c r="H7703" s="6">
        <f t="shared" si="120"/>
        <v>678.22337566496208</v>
      </c>
      <c r="I7703">
        <f>-(SUM(B7703*Data_Parameters4py!$C$34*Data_Parameters4py!$C$48-F7703,-C7703*Data_Parameters4py!$C$34*Data_Parameters4py!$C$48))</f>
        <v>-95.728575048857977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9.9000000000000005E-2</v>
      </c>
      <c r="F7704">
        <f>E7704*VehicleFleetParameters!$P$4</f>
        <v>43.458501982433802</v>
      </c>
      <c r="G7704" s="2">
        <f>F7704*1000/VehicleFleetParameters!$B$21*100*1/VehicleFleetParameters!$B$23</f>
        <v>270729.67554388131</v>
      </c>
      <c r="H7704" s="6">
        <f t="shared" si="120"/>
        <v>453.60319564795014</v>
      </c>
      <c r="I7704">
        <f>-(SUM(B7704*Data_Parameters4py!$C$34*Data_Parameters4py!$C$48-F7704,-C7704*Data_Parameters4py!$C$34*Data_Parameters4py!$C$48))</f>
        <v>-43.764498017566197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5.0299999999999997E-2</v>
      </c>
      <c r="F7705">
        <f>E7705*VehicleFleetParameters!$P$4</f>
        <v>22.080430805216366</v>
      </c>
      <c r="G7705" s="2">
        <f>F7705*1000/VehicleFleetParameters!$B$21*100*1/VehicleFleetParameters!$B$23</f>
        <v>137552.55232179019</v>
      </c>
      <c r="H7705" s="6">
        <f t="shared" si="120"/>
        <v>241.82075654706361</v>
      </c>
      <c r="I7705">
        <f>-(SUM(B7705*Data_Parameters4py!$C$34*Data_Parameters4py!$C$48-F7705,-C7705*Data_Parameters4py!$C$34*Data_Parameters4py!$C$48))</f>
        <v>-22.901869194783632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3.61E-2</v>
      </c>
      <c r="F7706">
        <f>E7706*VehicleFleetParameters!$P$4</f>
        <v>15.846989106725861</v>
      </c>
      <c r="G7706" s="2">
        <f>F7706*1000/VehicleFleetParameters!$B$21*100*1/VehicleFleetParameters!$B$23</f>
        <v>98720.619061960751</v>
      </c>
      <c r="H7706" s="6">
        <f t="shared" si="120"/>
        <v>179.54781730598623</v>
      </c>
      <c r="I7706">
        <f>-(SUM(B7706*Data_Parameters4py!$C$34*Data_Parameters4py!$C$48-F7706,-C7706*Data_Parameters4py!$C$34*Data_Parameters4py!$C$48))</f>
        <v>-14.638310893274138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1.52E-2</v>
      </c>
      <c r="F7707">
        <f>E7707*VehicleFleetParameters!$P$4</f>
        <v>6.6724164659898362</v>
      </c>
      <c r="G7707" s="2">
        <f>F7707*1000/VehicleFleetParameters!$B$21*100*1/VehicleFleetParameters!$B$23</f>
        <v>41566.576447141371</v>
      </c>
      <c r="H7707" s="6">
        <f t="shared" si="120"/>
        <v>76.626535173884236</v>
      </c>
      <c r="I7707">
        <f>-(SUM(B7707*Data_Parameters4py!$C$34*Data_Parameters4py!$C$48-F7707,-C7707*Data_Parameters4py!$C$34*Data_Parameters4py!$C$48))</f>
        <v>-5.1620835340101632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3.6600000000000001E-2</v>
      </c>
      <c r="F7708">
        <f>E7708*VehicleFleetParameters!$P$4</f>
        <v>16.066476490475527</v>
      </c>
      <c r="G7708" s="2">
        <f>F7708*1000/VehicleFleetParameters!$B$21*100*1/VehicleFleetParameters!$B$23</f>
        <v>100087.94065561672</v>
      </c>
      <c r="H7708" s="6">
        <f t="shared" si="120"/>
        <v>180.41770738943376</v>
      </c>
      <c r="I7708">
        <f>-(SUM(B7708*Data_Parameters4py!$C$34*Data_Parameters4py!$C$48-F7708,-C7708*Data_Parameters4py!$C$34*Data_Parameters4py!$C$48))</f>
        <v>35.810976490475525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14960000000000001</v>
      </c>
      <c r="F7709">
        <f>E7709*VehicleFleetParameters!$P$4</f>
        <v>65.670625217899968</v>
      </c>
      <c r="G7709" s="2">
        <f>F7709*1000/VehicleFleetParameters!$B$21*100*1/VehicleFleetParameters!$B$23</f>
        <v>409102.62082186504</v>
      </c>
      <c r="H7709" s="6">
        <f t="shared" si="120"/>
        <v>607.16807668699232</v>
      </c>
      <c r="I7709">
        <f>-(SUM(B7709*Data_Parameters4py!$C$34*Data_Parameters4py!$C$48-F7709,-C7709*Data_Parameters4py!$C$34*Data_Parameters4py!$C$48))</f>
        <v>256.74402521789995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34189999999999998</v>
      </c>
      <c r="F7710">
        <f>E7710*VehicleFleetParameters!$P$4</f>
        <v>150.08547300802138</v>
      </c>
      <c r="G7710" s="2">
        <f>F7710*1000/VehicleFleetParameters!$B$21*100*1/VehicleFleetParameters!$B$23</f>
        <v>934974.50574194966</v>
      </c>
      <c r="H7710" s="6">
        <f t="shared" si="120"/>
        <v>888.22972239229875</v>
      </c>
      <c r="I7710">
        <f>-(SUM(B7710*Data_Parameters4py!$C$34*Data_Parameters4py!$C$48-F7710,-C7710*Data_Parameters4py!$C$34*Data_Parameters4py!$C$48))</f>
        <v>758.2110730080214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52980000000000005</v>
      </c>
      <c r="F7711">
        <f>E7711*VehicleFleetParameters!$P$4</f>
        <v>232.56883182114575</v>
      </c>
      <c r="G7711" s="2">
        <f>F7711*1000/VehicleFleetParameters!$B$21*100*1/VehicleFleetParameters!$B$23</f>
        <v>1448813.9606378616</v>
      </c>
      <c r="H7711" s="6">
        <f t="shared" si="120"/>
        <v>853.58689541779586</v>
      </c>
      <c r="I7711">
        <f>-(SUM(B7711*Data_Parameters4py!$C$34*Data_Parameters4py!$C$48-F7711,-C7711*Data_Parameters4py!$C$34*Data_Parameters4py!$C$48))</f>
        <v>1267.4606318211459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41820000000000002</v>
      </c>
      <c r="F7712">
        <f>E7712*VehicleFleetParameters!$P$4</f>
        <v>183.57924776822037</v>
      </c>
      <c r="G7712" s="2">
        <f>F7712*1000/VehicleFleetParameters!$B$21*100*1/VehicleFleetParameters!$B$23</f>
        <v>1143627.7809338502</v>
      </c>
      <c r="H7712" s="6">
        <f t="shared" si="120"/>
        <v>530.57124493865058</v>
      </c>
      <c r="I7712">
        <f>-(SUM(B7712*Data_Parameters4py!$C$34*Data_Parameters4py!$C$48-F7712,-C7712*Data_Parameters4py!$C$34*Data_Parameters4py!$C$48))</f>
        <v>919.0030477682202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26829999999999998</v>
      </c>
      <c r="F7713">
        <f>E7713*VehicleFleetParameters!$P$4</f>
        <v>117.77693012007059</v>
      </c>
      <c r="G7713" s="2">
        <f>F7713*1000/VehicleFleetParameters!$B$21*100*1/VehicleFleetParameters!$B$23</f>
        <v>733704.7671557914</v>
      </c>
      <c r="H7713" s="6">
        <f t="shared" si="120"/>
        <v>291.70339812127168</v>
      </c>
      <c r="I7713">
        <f>-(SUM(B7713*Data_Parameters4py!$C$34*Data_Parameters4py!$C$48-F7713,-C7713*Data_Parameters4py!$C$34*Data_Parameters4py!$C$48))</f>
        <v>695.30453012007069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29210000000000003</v>
      </c>
      <c r="F7714">
        <f>E7714*VehicleFleetParameters!$P$4</f>
        <v>128.2245295865547</v>
      </c>
      <c r="G7714" s="2">
        <f>F7714*1000/VehicleFleetParameters!$B$21*100*1/VehicleFleetParameters!$B$23</f>
        <v>798789.2750138155</v>
      </c>
      <c r="H7714" s="6">
        <f t="shared" si="120"/>
        <v>281.09630875305373</v>
      </c>
      <c r="I7714">
        <f>-(SUM(B7714*Data_Parameters4py!$C$34*Data_Parameters4py!$C$48-F7714,-C7714*Data_Parameters4py!$C$34*Data_Parameters4py!$C$48))</f>
        <v>652.2539295865547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2290000000000002</v>
      </c>
      <c r="F7715">
        <f>E7715*VehicleFleetParameters!$P$4</f>
        <v>141.74495242553411</v>
      </c>
      <c r="G7715" s="2">
        <f>F7715*1000/VehicleFleetParameters!$B$21*100*1/VehicleFleetParameters!$B$23</f>
        <v>883016.2851830232</v>
      </c>
      <c r="H7715" s="6">
        <f t="shared" si="120"/>
        <v>290.96808730152827</v>
      </c>
      <c r="I7715">
        <f>-(SUM(B7715*Data_Parameters4py!$C$34*Data_Parameters4py!$C$48-F7715,-C7715*Data_Parameters4py!$C$34*Data_Parameters4py!$C$48))</f>
        <v>451.65255242553411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49440000000000001</v>
      </c>
      <c r="F7716">
        <f>E7716*VehicleFleetParameters!$P$4</f>
        <v>217.02912505166941</v>
      </c>
      <c r="G7716" s="2">
        <f>F7716*1000/VehicleFleetParameters!$B$21*100*1/VehicleFleetParameters!$B$23</f>
        <v>1352007.5918070192</v>
      </c>
      <c r="H7716" s="6">
        <f t="shared" si="120"/>
        <v>428.07341560997395</v>
      </c>
      <c r="I7716">
        <f>-(SUM(B7716*Data_Parameters4py!$C$34*Data_Parameters4py!$C$48-F7716,-C7716*Data_Parameters4py!$C$34*Data_Parameters4py!$C$48))</f>
        <v>415.43872505166939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4995</v>
      </c>
      <c r="F7717">
        <f>E7717*VehicleFleetParameters!$P$4</f>
        <v>219.26789636591599</v>
      </c>
      <c r="G7717" s="2">
        <f>F7717*1000/VehicleFleetParameters!$B$21*100*1/VehicleFleetParameters!$B$23</f>
        <v>1365954.27206231</v>
      </c>
      <c r="H7717" s="6">
        <f t="shared" si="120"/>
        <v>431.75875192841295</v>
      </c>
      <c r="I7717">
        <f>-(SUM(B7717*Data_Parameters4py!$C$34*Data_Parameters4py!$C$48-F7717,-C7717*Data_Parameters4py!$C$34*Data_Parameters4py!$C$48))</f>
        <v>227.84549636591595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69850000000000001</v>
      </c>
      <c r="F7718">
        <f>E7718*VehicleFleetParameters!$P$4</f>
        <v>306.62387509828295</v>
      </c>
      <c r="G7718" s="2">
        <f>F7718*1000/VehicleFleetParameters!$B$21*100*1/VehicleFleetParameters!$B$23</f>
        <v>1910148.2663373847</v>
      </c>
      <c r="H7718" s="6">
        <f t="shared" si="120"/>
        <v>610.47305249727731</v>
      </c>
      <c r="I7718">
        <f>-(SUM(B7718*Data_Parameters4py!$C$34*Data_Parameters4py!$C$48-F7718,-C7718*Data_Parameters4py!$C$34*Data_Parameters4py!$C$48))</f>
        <v>250.8678750982828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0747</v>
      </c>
      <c r="F7719">
        <f>E7719*VehicleFleetParameters!$P$4</f>
        <v>471.76618263153136</v>
      </c>
      <c r="G7719" s="2">
        <f>F7719*1000/VehicleFleetParameters!$B$21*100*1/VehicleFleetParameters!$B$23</f>
        <v>2938921.0334041337</v>
      </c>
      <c r="H7719" s="6">
        <f t="shared" si="120"/>
        <v>983.36969428294685</v>
      </c>
      <c r="I7719">
        <f>-(SUM(B7719*Data_Parameters4py!$C$34*Data_Parameters4py!$C$48-F7719,-C7719*Data_Parameters4py!$C$34*Data_Parameters4py!$C$48))</f>
        <v>246.48518263153142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3835999999999999</v>
      </c>
      <c r="F7720">
        <f>E7720*VehicleFleetParameters!$P$4</f>
        <v>607.36548831207483</v>
      </c>
      <c r="G7720" s="2">
        <f>F7720*1000/VehicleFleetParameters!$B$21*100*1/VehicleFleetParameters!$B$23</f>
        <v>3783652.3139647893</v>
      </c>
      <c r="H7720" s="6">
        <f t="shared" si="120"/>
        <v>1400.8707857192985</v>
      </c>
      <c r="I7720">
        <f>-(SUM(B7720*Data_Parameters4py!$C$34*Data_Parameters4py!$C$48-F7720,-C7720*Data_Parameters4py!$C$34*Data_Parameters4py!$C$48))</f>
        <v>145.54878831207475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1224000000000001</v>
      </c>
      <c r="F7721">
        <f>E7721*VehicleFleetParameters!$P$4</f>
        <v>492.70527904124953</v>
      </c>
      <c r="G7721" s="2">
        <f>F7721*1000/VehicleFleetParameters!$B$21*100*1/VehicleFleetParameters!$B$23</f>
        <v>3069363.5134389135</v>
      </c>
      <c r="H7721" s="6">
        <f t="shared" si="120"/>
        <v>1289.7337639029024</v>
      </c>
      <c r="I7721">
        <f>-(SUM(B7721*Data_Parameters4py!$C$34*Data_Parameters4py!$C$48-F7721,-C7721*Data_Parameters4py!$C$34*Data_Parameters4py!$C$48))</f>
        <v>-22.713620958750539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0.95899999999999996</v>
      </c>
      <c r="F7722">
        <f>E7722*VehicleFleetParameters!$P$4</f>
        <v>420.97680203185871</v>
      </c>
      <c r="G7722" s="2">
        <f>F7722*1000/VehicleFleetParameters!$B$21*100*1/VehicleFleetParameters!$B$23</f>
        <v>2622522.8166321423</v>
      </c>
      <c r="H7722" s="6">
        <f t="shared" si="120"/>
        <v>1294.2051186876354</v>
      </c>
      <c r="I7722">
        <f>-(SUM(B7722*Data_Parameters4py!$C$34*Data_Parameters4py!$C$48-F7722,-C7722*Data_Parameters4py!$C$34*Data_Parameters4py!$C$48))</f>
        <v>-146.44969796814144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86739999999999995</v>
      </c>
      <c r="F7723">
        <f>E7723*VehicleFleetParameters!$P$4</f>
        <v>380.76671332891999</v>
      </c>
      <c r="G7723" s="2">
        <f>F7723*1000/VehicleFleetParameters!$B$21*100*1/VehicleFleetParameters!$B$23</f>
        <v>2372029.5006743702</v>
      </c>
      <c r="H7723" s="6">
        <f t="shared" si="120"/>
        <v>1442.9018251344926</v>
      </c>
      <c r="I7723">
        <f>-(SUM(B7723*Data_Parameters4py!$C$34*Data_Parameters4py!$C$48-F7723,-C7723*Data_Parameters4py!$C$34*Data_Parameters4py!$C$48))</f>
        <v>-233.12048667107996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0540000000000003</v>
      </c>
      <c r="F7724">
        <f>E7724*VehicleFleetParameters!$P$4</f>
        <v>309.65280099402833</v>
      </c>
      <c r="G7724" s="2">
        <f>F7724*1000/VehicleFleetParameters!$B$21*100*1/VehicleFleetParameters!$B$23</f>
        <v>1929017.304329837</v>
      </c>
      <c r="H7724" s="6">
        <f t="shared" si="120"/>
        <v>1545.3845671753518</v>
      </c>
      <c r="I7724">
        <f>-(SUM(B7724*Data_Parameters4py!$C$34*Data_Parameters4py!$C$48-F7724,-C7724*Data_Parameters4py!$C$34*Data_Parameters4py!$C$48))</f>
        <v>-325.51619900597177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5615</v>
      </c>
      <c r="F7725">
        <f>E7725*VehicleFleetParameters!$P$4</f>
        <v>246.48433195087455</v>
      </c>
      <c r="G7725" s="2">
        <f>F7725*1000/VehicleFleetParameters!$B$21*100*1/VehicleFleetParameters!$B$23</f>
        <v>1535502.1496756498</v>
      </c>
      <c r="H7725" s="6">
        <f t="shared" si="120"/>
        <v>1625.4261290892914</v>
      </c>
      <c r="I7725">
        <f>-(SUM(B7725*Data_Parameters4py!$C$34*Data_Parameters4py!$C$48-F7725,-C7725*Data_Parameters4py!$C$34*Data_Parameters4py!$C$48))</f>
        <v>-240.81316804912535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1330000000000002</v>
      </c>
      <c r="F7726">
        <f>E7726*VehicleFleetParameters!$P$4</f>
        <v>137.53079465754053</v>
      </c>
      <c r="G7726" s="2">
        <f>F7726*1000/VehicleFleetParameters!$B$21*100*1/VehicleFleetParameters!$B$23</f>
        <v>856763.71058482863</v>
      </c>
      <c r="H7726" s="6">
        <f t="shared" si="120"/>
        <v>1132.9727743556064</v>
      </c>
      <c r="I7726">
        <f>-(SUM(B7726*Data_Parameters4py!$C$34*Data_Parameters4py!$C$48-F7726,-C7726*Data_Parameters4py!$C$34*Data_Parameters4py!$C$48))</f>
        <v>-165.00510534245947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615</v>
      </c>
      <c r="F7727">
        <f>E7727*VehicleFleetParameters!$P$4</f>
        <v>70.894424951142014</v>
      </c>
      <c r="G7727" s="2">
        <f>F7727*1000/VehicleFleetParameters!$B$21*100*1/VehicleFleetParameters!$B$23</f>
        <v>441644.87475087715</v>
      </c>
      <c r="H7727" s="6">
        <f t="shared" si="120"/>
        <v>676.94492740404542</v>
      </c>
      <c r="I7727">
        <f>-(SUM(B7727*Data_Parameters4py!$C$34*Data_Parameters4py!$C$48-F7727,-C7727*Data_Parameters4py!$C$34*Data_Parameters4py!$C$48))</f>
        <v>-95.728575048857977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06</v>
      </c>
      <c r="F7728">
        <f>E7728*VehicleFleetParameters!$P$4</f>
        <v>46.531325354929123</v>
      </c>
      <c r="G7728" s="2">
        <f>F7728*1000/VehicleFleetParameters!$B$21*100*1/VehicleFleetParameters!$B$23</f>
        <v>289872.1778550648</v>
      </c>
      <c r="H7728" s="6">
        <f t="shared" si="120"/>
        <v>488.12658152681939</v>
      </c>
      <c r="I7728">
        <f>-(SUM(B7728*Data_Parameters4py!$C$34*Data_Parameters4py!$C$48-F7728,-C7728*Data_Parameters4py!$C$34*Data_Parameters4py!$C$48))</f>
        <v>-47.475274645070883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5.2999999999999999E-2</v>
      </c>
      <c r="F7729">
        <f>E7729*VehicleFleetParameters!$P$4</f>
        <v>23.265662677464562</v>
      </c>
      <c r="G7729" s="2">
        <f>F7729*1000/VehicleFleetParameters!$B$21*100*1/VehicleFleetParameters!$B$23</f>
        <v>144936.0889275324</v>
      </c>
      <c r="H7729" s="6">
        <f t="shared" si="120"/>
        <v>256.80279175221892</v>
      </c>
      <c r="I7729">
        <f>-(SUM(B7729*Data_Parameters4py!$C$34*Data_Parameters4py!$C$48-F7729,-C7729*Data_Parameters4py!$C$34*Data_Parameters4py!$C$48))</f>
        <v>-24.024037322535431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3.78E-2</v>
      </c>
      <c r="F7730">
        <f>E7730*VehicleFleetParameters!$P$4</f>
        <v>16.593246211474725</v>
      </c>
      <c r="G7730" s="2">
        <f>F7730*1000/VehicleFleetParameters!$B$21*100*1/VehicleFleetParameters!$B$23</f>
        <v>103369.51248039106</v>
      </c>
      <c r="H7730" s="6">
        <f t="shared" si="120"/>
        <v>189.89509646334045</v>
      </c>
      <c r="I7730">
        <f>-(SUM(B7730*Data_Parameters4py!$C$34*Data_Parameters4py!$C$48-F7730,-C7730*Data_Parameters4py!$C$34*Data_Parameters4py!$C$48))</f>
        <v>-15.56935378852528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1.5900000000000001E-2</v>
      </c>
      <c r="F7731">
        <f>E7731*VehicleFleetParameters!$P$4</f>
        <v>6.9796988032393683</v>
      </c>
      <c r="G7731" s="2">
        <f>F7731*1000/VehicleFleetParameters!$B$21*100*1/VehicleFleetParameters!$B$23</f>
        <v>43480.826678259727</v>
      </c>
      <c r="H7731" s="6">
        <f t="shared" si="120"/>
        <v>81.024881321744246</v>
      </c>
      <c r="I7731">
        <f>-(SUM(B7731*Data_Parameters4py!$C$34*Data_Parameters4py!$C$48-F7731,-C7731*Data_Parameters4py!$C$34*Data_Parameters4py!$C$48))</f>
        <v>-5.4049011967606315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3.7699999999999997E-2</v>
      </c>
      <c r="F7732">
        <f>E7732*VehicleFleetParameters!$P$4</f>
        <v>16.549348734724791</v>
      </c>
      <c r="G7732" s="2">
        <f>F7732*1000/VehicleFleetParameters!$B$21*100*1/VehicleFleetParameters!$B$23</f>
        <v>103096.04816165984</v>
      </c>
      <c r="H7732" s="6">
        <f t="shared" si="120"/>
        <v>187.43702049174757</v>
      </c>
      <c r="I7732">
        <f>-(SUM(B7732*Data_Parameters4py!$C$34*Data_Parameters4py!$C$48-F7732,-C7732*Data_Parameters4py!$C$34*Data_Parameters4py!$C$48))</f>
        <v>38.05124873472478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1542</v>
      </c>
      <c r="F7733">
        <f>E7733*VehicleFleetParameters!$P$4</f>
        <v>67.689909148396893</v>
      </c>
      <c r="G7733" s="2">
        <f>F7733*1000/VehicleFleetParameters!$B$21*100*1/VehicleFleetParameters!$B$23</f>
        <v>421681.97948349995</v>
      </c>
      <c r="H7733" s="6">
        <f t="shared" si="120"/>
        <v>621.92553833655472</v>
      </c>
      <c r="I7733">
        <f>-(SUM(B7733*Data_Parameters4py!$C$34*Data_Parameters4py!$C$48-F7733,-C7733*Data_Parameters4py!$C$34*Data_Parameters4py!$C$48))</f>
        <v>273.15390914839685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35310000000000002</v>
      </c>
      <c r="F7734">
        <f>E7734*VehicleFleetParameters!$P$4</f>
        <v>155.0019904040139</v>
      </c>
      <c r="G7734" s="2">
        <f>F7734*1000/VehicleFleetParameters!$B$21*100*1/VehicleFleetParameters!$B$23</f>
        <v>965602.50943984324</v>
      </c>
      <c r="H7734" s="6">
        <f t="shared" si="120"/>
        <v>890.22275961384548</v>
      </c>
      <c r="I7734">
        <f>-(SUM(B7734*Data_Parameters4py!$C$34*Data_Parameters4py!$C$48-F7734,-C7734*Data_Parameters4py!$C$34*Data_Parameters4py!$C$48))</f>
        <v>807.76909040401392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54820000000000002</v>
      </c>
      <c r="F7735">
        <f>E7735*VehicleFleetParameters!$P$4</f>
        <v>240.64596754313345</v>
      </c>
      <c r="G7735" s="2">
        <f>F7735*1000/VehicleFleetParameters!$B$21*100*1/VehicleFleetParameters!$B$23</f>
        <v>1499131.3952844013</v>
      </c>
      <c r="H7735" s="6">
        <f t="shared" si="120"/>
        <v>844.31067007334423</v>
      </c>
      <c r="I7735">
        <f>-(SUM(B7735*Data_Parameters4py!$C$34*Data_Parameters4py!$C$48-F7735,-C7735*Data_Parameters4py!$C$34*Data_Parameters4py!$C$48))</f>
        <v>1349.6927675431334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434</v>
      </c>
      <c r="F7736">
        <f>E7736*VehicleFleetParameters!$P$4</f>
        <v>190.51504909470981</v>
      </c>
      <c r="G7736" s="2">
        <f>F7736*1000/VehicleFleetParameters!$B$21*100*1/VehicleFleetParameters!$B$23</f>
        <v>1186835.1432933786</v>
      </c>
      <c r="H7736" s="6">
        <f t="shared" si="120"/>
        <v>523.82161913178084</v>
      </c>
      <c r="I7736">
        <f>-(SUM(B7736*Data_Parameters4py!$C$34*Data_Parameters4py!$C$48-F7736,-C7736*Data_Parameters4py!$C$34*Data_Parameters4py!$C$48))</f>
        <v>977.33024909470987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28000000000000003</v>
      </c>
      <c r="F7737">
        <f>E7737*VehicleFleetParameters!$P$4</f>
        <v>122.91293489981278</v>
      </c>
      <c r="G7737" s="2">
        <f>F7737*1000/VehicleFleetParameters!$B$21*100*1/VehicleFleetParameters!$B$23</f>
        <v>765700.09244734107</v>
      </c>
      <c r="H7737" s="6">
        <f t="shared" si="120"/>
        <v>289.28996249655677</v>
      </c>
      <c r="I7737">
        <f>-(SUM(B7737*Data_Parameters4py!$C$34*Data_Parameters4py!$C$48-F7737,-C7737*Data_Parameters4py!$C$34*Data_Parameters4py!$C$48))</f>
        <v>734.67123489981282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0570000000000003</v>
      </c>
      <c r="F7738">
        <f>E7738*VehicleFleetParameters!$P$4</f>
        <v>134.19458642454561</v>
      </c>
      <c r="G7738" s="2">
        <f>F7738*1000/VehicleFleetParameters!$B$21*100*1/VehicleFleetParameters!$B$23</f>
        <v>835980.42236125784</v>
      </c>
      <c r="H7738" s="6">
        <f t="shared" si="120"/>
        <v>279.52073387972666</v>
      </c>
      <c r="I7738">
        <f>-(SUM(B7738*Data_Parameters4py!$C$34*Data_Parameters4py!$C$48-F7738,-C7738*Data_Parameters4py!$C$34*Data_Parameters4py!$C$48))</f>
        <v>686.29598642454562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382</v>
      </c>
      <c r="F7739">
        <f>E7739*VehicleFleetParameters!$P$4</f>
        <v>148.46126636827387</v>
      </c>
      <c r="G7739" s="2">
        <f>F7739*1000/VehicleFleetParameters!$B$21*100*1/VehicleFleetParameters!$B$23</f>
        <v>924856.32594889565</v>
      </c>
      <c r="H7739" s="6">
        <f t="shared" si="120"/>
        <v>289.55599089233419</v>
      </c>
      <c r="I7739">
        <f>-(SUM(B7739*Data_Parameters4py!$C$34*Data_Parameters4py!$C$48-F7739,-C7739*Data_Parameters4py!$C$34*Data_Parameters4py!$C$48))</f>
        <v>474.78406636827378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51870000000000005</v>
      </c>
      <c r="F7740">
        <f>E7740*VehicleFleetParameters!$P$4</f>
        <v>227.69621190190318</v>
      </c>
      <c r="G7740" s="2">
        <f>F7740*1000/VehicleFleetParameters!$B$21*100*1/VehicleFleetParameters!$B$23</f>
        <v>1418459.4212586994</v>
      </c>
      <c r="H7740" s="6">
        <f t="shared" si="120"/>
        <v>426.73283334962866</v>
      </c>
      <c r="I7740">
        <f>-(SUM(B7740*Data_Parameters4py!$C$34*Data_Parameters4py!$C$48-F7740,-C7740*Data_Parameters4py!$C$34*Data_Parameters4py!$C$48))</f>
        <v>436.29461190190318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2380000000000004</v>
      </c>
      <c r="F7741">
        <f>E7741*VehicleFleetParameters!$P$4</f>
        <v>229.93498321614976</v>
      </c>
      <c r="G7741" s="2">
        <f>F7741*1000/VehicleFleetParameters!$B$21*100*1/VehicleFleetParameters!$B$23</f>
        <v>1432406.1015139902</v>
      </c>
      <c r="H7741" s="6">
        <f t="shared" si="120"/>
        <v>430.27872601437048</v>
      </c>
      <c r="I7741">
        <f>-(SUM(B7741*Data_Parameters4py!$C$34*Data_Parameters4py!$C$48-F7741,-C7741*Data_Parameters4py!$C$34*Data_Parameters4py!$C$48))</f>
        <v>237.99378321614978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7671</v>
      </c>
      <c r="F7742">
        <f>E7742*VehicleFleetParameters!$P$4</f>
        <v>336.73754414873707</v>
      </c>
      <c r="G7742" s="2">
        <f>F7742*1000/VehicleFleetParameters!$B$21*100*1/VehicleFleetParameters!$B$23</f>
        <v>2097744.7889869837</v>
      </c>
      <c r="H7742" s="6">
        <f t="shared" si="120"/>
        <v>638.82947493642598</v>
      </c>
      <c r="I7742">
        <f>-(SUM(B7742*Data_Parameters4py!$C$34*Data_Parameters4py!$C$48-F7742,-C7742*Data_Parameters4py!$C$34*Data_Parameters4py!$C$48))</f>
        <v>264.04104414873711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2638</v>
      </c>
      <c r="F7743">
        <f>E7743*VehicleFleetParameters!$P$4</f>
        <v>554.77631116565499</v>
      </c>
      <c r="G7743" s="2">
        <f>F7743*1000/VehicleFleetParameters!$B$21*100*1/VehicleFleetParameters!$B$23</f>
        <v>3456042.0601248206</v>
      </c>
      <c r="H7743" s="6">
        <f t="shared" si="120"/>
        <v>1102.9633867035368</v>
      </c>
      <c r="I7743">
        <f>-(SUM(B7743*Data_Parameters4py!$C$34*Data_Parameters4py!$C$48-F7743,-C7743*Data_Parameters4py!$C$34*Data_Parameters4py!$C$48))</f>
        <v>313.48211116565517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1.7545999999999999</v>
      </c>
      <c r="F7744">
        <f>E7744*VehicleFleetParameters!$P$4</f>
        <v>770.22512705432678</v>
      </c>
      <c r="G7744" s="2">
        <f>F7744*1000/VehicleFleetParameters!$B$21*100*1/VehicleFleetParameters!$B$23</f>
        <v>4798204.9364575166</v>
      </c>
      <c r="H7744" s="6">
        <f t="shared" si="120"/>
        <v>1693.9065690670659</v>
      </c>
      <c r="I7744">
        <f>-(SUM(B7744*Data_Parameters4py!$C$34*Data_Parameters4py!$C$48-F7744,-C7744*Data_Parameters4py!$C$34*Data_Parameters4py!$C$48))</f>
        <v>287.38882705432707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3738999999999999</v>
      </c>
      <c r="F7745">
        <f>E7745*VehicleFleetParameters!$P$4</f>
        <v>603.10743306733127</v>
      </c>
      <c r="G7745" s="2">
        <f>F7745*1000/VehicleFleetParameters!$B$21*100*1/VehicleFleetParameters!$B$23</f>
        <v>3757126.2750478638</v>
      </c>
      <c r="H7745" s="6">
        <f t="shared" si="120"/>
        <v>1471.7197636749565</v>
      </c>
      <c r="I7745">
        <f>-(SUM(B7745*Data_Parameters4py!$C$34*Data_Parameters4py!$C$48-F7745,-C7745*Data_Parameters4py!$C$34*Data_Parameters4py!$C$48))</f>
        <v>154.05053306733146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1052</v>
      </c>
      <c r="F7746">
        <f>E7746*VehicleFleetParameters!$P$4</f>
        <v>485.15491304026096</v>
      </c>
      <c r="G7746" s="2">
        <f>F7746*1000/VehicleFleetParameters!$B$21*100*1/VehicleFleetParameters!$B$23</f>
        <v>3022327.6506171478</v>
      </c>
      <c r="H7746" s="6">
        <f t="shared" si="120"/>
        <v>1323.728352466044</v>
      </c>
      <c r="I7746">
        <f>-(SUM(B7746*Data_Parameters4py!$C$34*Data_Parameters4py!$C$48-F7746,-C7746*Data_Parameters4py!$C$34*Data_Parameters4py!$C$48))</f>
        <v>52.241513040260884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0.90100000000000002</v>
      </c>
      <c r="F7747">
        <f>E7747*VehicleFleetParameters!$P$4</f>
        <v>395.51626551689753</v>
      </c>
      <c r="G7747" s="2">
        <f>F7747*1000/VehicleFleetParameters!$B$21*100*1/VehicleFleetParameters!$B$23</f>
        <v>2463913.5117680514</v>
      </c>
      <c r="H7747" s="6">
        <f t="shared" ref="H7747:H7810" si="121">F7747/(1-D7747)</f>
        <v>1200.8766844393081</v>
      </c>
      <c r="I7747">
        <f>-(SUM(B7747*Data_Parameters4py!$C$34*Data_Parameters4py!$C$48-F7747,-C7747*Data_Parameters4py!$C$34*Data_Parameters4py!$C$48))</f>
        <v>24.01506551689738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67549999999999999</v>
      </c>
      <c r="F7748">
        <f>E7748*VehicleFleetParameters!$P$4</f>
        <v>296.5274554457983</v>
      </c>
      <c r="G7748" s="2">
        <f>F7748*1000/VehicleFleetParameters!$B$21*100*1/VehicleFleetParameters!$B$23</f>
        <v>1847251.4730292102</v>
      </c>
      <c r="H7748" s="6">
        <f t="shared" si="121"/>
        <v>1032.3479533892564</v>
      </c>
      <c r="I7748">
        <f>-(SUM(B7748*Data_Parameters4py!$C$34*Data_Parameters4py!$C$48-F7748,-C7748*Data_Parameters4py!$C$34*Data_Parameters4py!$C$48))</f>
        <v>-124.67574455420169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47639999999999999</v>
      </c>
      <c r="F7749">
        <f>E7749*VehicleFleetParameters!$P$4</f>
        <v>209.12757923668144</v>
      </c>
      <c r="G7749" s="2">
        <f>F7749*1000/VehicleFleetParameters!$B$21*100*1/VehicleFleetParameters!$B$23</f>
        <v>1302784.0144354044</v>
      </c>
      <c r="H7749" s="6">
        <f t="shared" si="121"/>
        <v>815.02419276354533</v>
      </c>
      <c r="I7749">
        <f>-(SUM(B7749*Data_Parameters4py!$C$34*Data_Parameters4py!$C$48-F7749,-C7749*Data_Parameters4py!$C$34*Data_Parameters4py!$C$48))</f>
        <v>-97.325620763318625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26869999999999999</v>
      </c>
      <c r="F7750">
        <f>E7750*VehicleFleetParameters!$P$4</f>
        <v>117.95252002707032</v>
      </c>
      <c r="G7750" s="2">
        <f>F7750*1000/VehicleFleetParameters!$B$21*100*1/VehicleFleetParameters!$B$23</f>
        <v>734798.62443071615</v>
      </c>
      <c r="H7750" s="6">
        <f t="shared" si="121"/>
        <v>498.26483359987282</v>
      </c>
      <c r="I7750">
        <f>-(SUM(B7750*Data_Parameters4py!$C$34*Data_Parameters4py!$C$48-F7750,-C7750*Data_Parameters4py!$C$34*Data_Parameters4py!$C$48))</f>
        <v>-80.688279972929678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3769999999999999</v>
      </c>
      <c r="F7751">
        <f>E7751*VehicleFleetParameters!$P$4</f>
        <v>60.446825484657921</v>
      </c>
      <c r="G7751" s="2">
        <f>F7751*1000/VehicleFleetParameters!$B$21*100*1/VehicleFleetParameters!$B$23</f>
        <v>376560.36689285305</v>
      </c>
      <c r="H7751" s="6">
        <f t="shared" si="121"/>
        <v>268.09985496414578</v>
      </c>
      <c r="I7751">
        <f>-(SUM(B7751*Data_Parameters4py!$C$34*Data_Parameters4py!$C$48-F7751,-C7751*Data_Parameters4py!$C$34*Data_Parameters4py!$C$48))</f>
        <v>-52.180174515342081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7.0599999999999996E-2</v>
      </c>
      <c r="F7752">
        <f>E7752*VehicleFleetParameters!$P$4</f>
        <v>30.991618585452791</v>
      </c>
      <c r="G7752" s="2">
        <f>F7752*1000/VehicleFleetParameters!$B$21*100*1/VehicleFleetParameters!$B$23</f>
        <v>193065.8090242224</v>
      </c>
      <c r="H7752" s="6">
        <f t="shared" si="121"/>
        <v>141.5980415873193</v>
      </c>
      <c r="I7752">
        <f>-(SUM(B7752*Data_Parameters4py!$C$34*Data_Parameters4py!$C$48-F7752,-C7752*Data_Parameters4py!$C$34*Data_Parameters4py!$C$48))</f>
        <v>-34.942981414547212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3.5400000000000001E-2</v>
      </c>
      <c r="F7753">
        <f>E7753*VehicleFleetParameters!$P$4</f>
        <v>15.53970676947633</v>
      </c>
      <c r="G7753" s="2">
        <f>F7753*1000/VehicleFleetParameters!$B$21*100*1/VehicleFleetParameters!$B$23</f>
        <v>96806.368830842417</v>
      </c>
      <c r="H7753" s="6">
        <f t="shared" si="121"/>
        <v>72.055406596654734</v>
      </c>
      <c r="I7753">
        <f>-(SUM(B7753*Data_Parameters4py!$C$34*Data_Parameters4py!$C$48-F7753,-C7753*Data_Parameters4py!$C$34*Data_Parameters4py!$C$48))</f>
        <v>-16.53119323052367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2.5100000000000001E-2</v>
      </c>
      <c r="F7754">
        <f>E7754*VehicleFleetParameters!$P$4</f>
        <v>11.018266664233217</v>
      </c>
      <c r="G7754" s="2">
        <f>F7754*1000/VehicleFleetParameters!$B$21*100*1/VehicleFleetParameters!$B$23</f>
        <v>68639.544001529503</v>
      </c>
      <c r="H7754" s="6">
        <f t="shared" si="121"/>
        <v>51.637749028397806</v>
      </c>
      <c r="I7754">
        <f>-(SUM(B7754*Data_Parameters4py!$C$34*Data_Parameters4py!$C$48-F7754,-C7754*Data_Parameters4py!$C$34*Data_Parameters4py!$C$48))</f>
        <v>-11.852733335766782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04E-2</v>
      </c>
      <c r="F7755">
        <f>E7755*VehicleFleetParameters!$P$4</f>
        <v>4.5653375819930453</v>
      </c>
      <c r="G7755" s="2">
        <f>F7755*1000/VehicleFleetParameters!$B$21*100*1/VehicleFleetParameters!$B$23</f>
        <v>28440.289148044096</v>
      </c>
      <c r="H7755" s="6">
        <f t="shared" si="121"/>
        <v>21.474901891853271</v>
      </c>
      <c r="I7755">
        <f>-(SUM(B7755*Data_Parameters4py!$C$34*Data_Parameters4py!$C$48-F7755,-C7755*Data_Parameters4py!$C$34*Data_Parameters4py!$C$48))</f>
        <v>-3.3021624180069535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1.9400000000000001E-2</v>
      </c>
      <c r="F7756">
        <f>E7756*VehicleFleetParameters!$P$4</f>
        <v>8.5161104894870281</v>
      </c>
      <c r="G7756" s="2">
        <f>F7756*1000/VehicleFleetParameters!$B$21*100*1/VehicleFleetParameters!$B$23</f>
        <v>53052.077833851479</v>
      </c>
      <c r="H7756" s="6">
        <f t="shared" si="121"/>
        <v>39.657454978531788</v>
      </c>
      <c r="I7756">
        <f>-(SUM(B7756*Data_Parameters4py!$C$34*Data_Parameters4py!$C$48-F7756,-C7756*Data_Parameters4py!$C$34*Data_Parameters4py!$C$48))</f>
        <v>30.038910489487034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6.4199999999999993E-2</v>
      </c>
      <c r="F7757">
        <f>E7757*VehicleFleetParameters!$P$4</f>
        <v>28.182180073457069</v>
      </c>
      <c r="G7757" s="2">
        <f>F7757*1000/VehicleFleetParameters!$B$21*100*1/VehicleFleetParameters!$B$23</f>
        <v>175564.09262542601</v>
      </c>
      <c r="H7757" s="6">
        <f t="shared" si="121"/>
        <v>121.72952295029613</v>
      </c>
      <c r="I7757">
        <f>-(SUM(B7757*Data_Parameters4py!$C$34*Data_Parameters4py!$C$48-F7757,-C7757*Data_Parameters4py!$C$34*Data_Parameters4py!$C$48))</f>
        <v>195.91238007345709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1323</v>
      </c>
      <c r="F7758">
        <f>E7758*VehicleFleetParameters!$P$4</f>
        <v>58.076361740161538</v>
      </c>
      <c r="G7758" s="2">
        <f>F7758*1000/VehicleFleetParameters!$B$21*100*1/VehicleFleetParameters!$B$23</f>
        <v>361793.29368136864</v>
      </c>
      <c r="H7758" s="6">
        <f t="shared" si="121"/>
        <v>207.86812883148545</v>
      </c>
      <c r="I7758">
        <f>-(SUM(B7758*Data_Parameters4py!$C$34*Data_Parameters4py!$C$48-F7758,-C7758*Data_Parameters4py!$C$34*Data_Parameters4py!$C$48))</f>
        <v>536.83286174016143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21260000000000001</v>
      </c>
      <c r="F7759">
        <f>E7759*VehicleFleetParameters!$P$4</f>
        <v>93.326035570357845</v>
      </c>
      <c r="G7759" s="2">
        <f>F7759*1000/VehicleFleetParameters!$B$21*100*1/VehicleFleetParameters!$B$23</f>
        <v>581385.14162251679</v>
      </c>
      <c r="H7759" s="6">
        <f t="shared" si="121"/>
        <v>259.66293793162754</v>
      </c>
      <c r="I7759">
        <f>-(SUM(B7759*Data_Parameters4py!$C$34*Data_Parameters4py!$C$48-F7759,-C7759*Data_Parameters4py!$C$34*Data_Parameters4py!$C$48))</f>
        <v>893.54423557035784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1852</v>
      </c>
      <c r="F7760">
        <f>E7760*VehicleFleetParameters!$P$4</f>
        <v>81.298126940876159</v>
      </c>
      <c r="G7760" s="2">
        <f>F7760*1000/VehicleFleetParameters!$B$21*100*1/VehicleFleetParameters!$B$23</f>
        <v>506455.91829016985</v>
      </c>
      <c r="H7760" s="6">
        <f t="shared" si="121"/>
        <v>195.78878469722989</v>
      </c>
      <c r="I7760">
        <f>-(SUM(B7760*Data_Parameters4py!$C$34*Data_Parameters4py!$C$48-F7760,-C7760*Data_Parameters4py!$C$34*Data_Parameters4py!$C$48))</f>
        <v>639.51422694087614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414</v>
      </c>
      <c r="F7761">
        <f>E7761*VehicleFleetParameters!$P$4</f>
        <v>62.071032124405448</v>
      </c>
      <c r="G7761" s="2">
        <f>F7761*1000/VehicleFleetParameters!$B$21*100*1/VehicleFleetParameters!$B$23</f>
        <v>386678.54668590717</v>
      </c>
      <c r="H7761" s="6">
        <f t="shared" si="121"/>
        <v>136.66947536683307</v>
      </c>
      <c r="I7761">
        <f>-(SUM(B7761*Data_Parameters4py!$C$34*Data_Parameters4py!$C$48-F7761,-C7761*Data_Parameters4py!$C$34*Data_Parameters4py!$C$48))</f>
        <v>451.42213212440544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1807</v>
      </c>
      <c r="F7762">
        <f>E7762*VehicleFleetParameters!$P$4</f>
        <v>79.322740487129167</v>
      </c>
      <c r="G7762" s="2">
        <f>F7762*1000/VehicleFleetParameters!$B$21*100*1/VehicleFleetParameters!$B$23</f>
        <v>494150.02394726605</v>
      </c>
      <c r="H7762" s="6">
        <f t="shared" si="121"/>
        <v>161.91144531106133</v>
      </c>
      <c r="I7762">
        <f>-(SUM(B7762*Data_Parameters4py!$C$34*Data_Parameters4py!$C$48-F7762,-C7762*Data_Parameters4py!$C$34*Data_Parameters4py!$C$48))</f>
        <v>436.77674048712925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1909999999999999</v>
      </c>
      <c r="F7763">
        <f>E7763*VehicleFleetParameters!$P$4</f>
        <v>96.179371559103487</v>
      </c>
      <c r="G7763" s="2">
        <f>F7763*1000/VehicleFleetParameters!$B$21*100*1/VehicleFleetParameters!$B$23</f>
        <v>599160.32234004431</v>
      </c>
      <c r="H7763" s="6">
        <f t="shared" si="121"/>
        <v>187.65692382890427</v>
      </c>
      <c r="I7763">
        <f>-(SUM(B7763*Data_Parameters4py!$C$34*Data_Parameters4py!$C$48-F7763,-C7763*Data_Parameters4py!$C$34*Data_Parameters4py!$C$48))</f>
        <v>322.31287155910354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3876</v>
      </c>
      <c r="F7764">
        <f>E7764*VehicleFleetParameters!$P$4</f>
        <v>170.14661988274082</v>
      </c>
      <c r="G7764" s="2">
        <f>F7764*1000/VehicleFleetParameters!$B$21*100*1/VehicleFleetParameters!$B$23</f>
        <v>1059947.6994021048</v>
      </c>
      <c r="H7764" s="6">
        <f t="shared" si="121"/>
        <v>321.80699814046295</v>
      </c>
      <c r="I7764">
        <f>-(SUM(B7764*Data_Parameters4py!$C$34*Data_Parameters4py!$C$48-F7764,-C7764*Data_Parameters4py!$C$34*Data_Parameters4py!$C$48))</f>
        <v>332.0951198827409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44159999999999999</v>
      </c>
      <c r="F7765">
        <f>E7765*VehicleFleetParameters!$P$4</f>
        <v>193.8512573277047</v>
      </c>
      <c r="G7765" s="2">
        <f>F7765*1000/VehicleFleetParameters!$B$21*100*1/VehicleFleetParameters!$B$23</f>
        <v>1207618.4315169491</v>
      </c>
      <c r="H7765" s="6">
        <f t="shared" si="121"/>
        <v>367.02582138692014</v>
      </c>
      <c r="I7765">
        <f>-(SUM(B7765*Data_Parameters4py!$C$34*Data_Parameters4py!$C$48-F7765,-C7765*Data_Parameters4py!$C$34*Data_Parameters4py!$C$48))</f>
        <v>188.3046573277046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62029999999999996</v>
      </c>
      <c r="F7766">
        <f>E7766*VehicleFleetParameters!$P$4</f>
        <v>272.29604827983519</v>
      </c>
      <c r="G7766" s="2">
        <f>F7766*1000/VehicleFleetParameters!$B$21*100*1/VehicleFleetParameters!$B$23</f>
        <v>1696299.1690895916</v>
      </c>
      <c r="H7766" s="6">
        <f t="shared" si="121"/>
        <v>528.5306730712299</v>
      </c>
      <c r="I7766">
        <f>-(SUM(B7766*Data_Parameters4py!$C$34*Data_Parameters4py!$C$48-F7766,-C7766*Data_Parameters4py!$C$34*Data_Parameters4py!$C$48))</f>
        <v>142.56114827983515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64100000000000001</v>
      </c>
      <c r="F7767">
        <f>E7767*VehicleFleetParameters!$P$4</f>
        <v>281.38282596707137</v>
      </c>
      <c r="G7767" s="2">
        <f>F7767*1000/VehicleFleetParameters!$B$21*100*1/VehicleFleetParameters!$B$23</f>
        <v>1752906.2830669482</v>
      </c>
      <c r="H7767" s="6">
        <f t="shared" si="121"/>
        <v>574.03817739276712</v>
      </c>
      <c r="I7767">
        <f>-(SUM(B7767*Data_Parameters4py!$C$34*Data_Parameters4py!$C$48-F7767,-C7767*Data_Parameters4py!$C$34*Data_Parameters4py!$C$48))</f>
        <v>31.252525967071335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68979999999999997</v>
      </c>
      <c r="F7768">
        <f>E7768*VehicleFleetParameters!$P$4</f>
        <v>302.80479462103875</v>
      </c>
      <c r="G7768" s="2">
        <f>F7768*1000/VehicleFleetParameters!$B$21*100*1/VehicleFleetParameters!$B$23</f>
        <v>1886356.8706077707</v>
      </c>
      <c r="H7768" s="6">
        <f t="shared" si="121"/>
        <v>664.78517574713885</v>
      </c>
      <c r="I7768">
        <f>-(SUM(B7768*Data_Parameters4py!$C$34*Data_Parameters4py!$C$48-F7768,-C7768*Data_Parameters4py!$C$34*Data_Parameters4py!$C$48))</f>
        <v>-44.082005378961469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56020000000000003</v>
      </c>
      <c r="F7769">
        <f>E7769*VehicleFleetParameters!$P$4</f>
        <v>245.91366475312543</v>
      </c>
      <c r="G7769" s="2">
        <f>F7769*1000/VehicleFleetParameters!$B$21*100*1/VehicleFleetParameters!$B$23</f>
        <v>1531947.1135321448</v>
      </c>
      <c r="H7769" s="6">
        <f t="shared" si="121"/>
        <v>579.07521376525267</v>
      </c>
      <c r="I7769">
        <f>-(SUM(B7769*Data_Parameters4py!$C$34*Data_Parameters4py!$C$48-F7769,-C7769*Data_Parameters4py!$C$34*Data_Parameters4py!$C$48))</f>
        <v>-62.35143524687453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1039999999999996</v>
      </c>
      <c r="F7770">
        <f>E7770*VehicleFleetParameters!$P$4</f>
        <v>224.05272133165869</v>
      </c>
      <c r="G7770" s="2">
        <f>F7770*1000/VehicleFleetParameters!$B$21*100*1/VehicleFleetParameters!$B$23</f>
        <v>1395761.8828040101</v>
      </c>
      <c r="H7770" s="6">
        <f t="shared" si="121"/>
        <v>572.19396685717777</v>
      </c>
      <c r="I7770">
        <f>-(SUM(B7770*Data_Parameters4py!$C$34*Data_Parameters4py!$C$48-F7770,-C7770*Data_Parameters4py!$C$34*Data_Parameters4py!$C$48))</f>
        <v>-106.93137866834127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0729999999999995</v>
      </c>
      <c r="F7771">
        <f>E7771*VehicleFleetParameters!$P$4</f>
        <v>266.58937630234391</v>
      </c>
      <c r="G7771" s="2">
        <f>F7771*1000/VehicleFleetParameters!$B$21*100*1/VehicleFleetParameters!$B$23</f>
        <v>1660748.8076545366</v>
      </c>
      <c r="H7771" s="6">
        <f t="shared" si="121"/>
        <v>771.96820297359716</v>
      </c>
      <c r="I7771">
        <f>-(SUM(B7771*Data_Parameters4py!$C$34*Data_Parameters4py!$C$48-F7771,-C7771*Data_Parameters4py!$C$34*Data_Parameters4py!$C$48))</f>
        <v>-195.71592369765614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49399999999999999</v>
      </c>
      <c r="F7772">
        <f>E7772*VehicleFleetParameters!$P$4</f>
        <v>216.85353514466968</v>
      </c>
      <c r="G7772" s="2">
        <f>F7772*1000/VehicleFleetParameters!$B$21*100*1/VehicleFleetParameters!$B$23</f>
        <v>1350913.7345320943</v>
      </c>
      <c r="H7772" s="6">
        <f t="shared" si="121"/>
        <v>727.0729250291223</v>
      </c>
      <c r="I7772">
        <f>-(SUM(B7772*Data_Parameters4py!$C$34*Data_Parameters4py!$C$48-F7772,-C7772*Data_Parameters4py!$C$34*Data_Parameters4py!$C$48))</f>
        <v>-253.96346485533027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3931</v>
      </c>
      <c r="F7773">
        <f>E7773*VehicleFleetParameters!$P$4</f>
        <v>172.56098110398716</v>
      </c>
      <c r="G7773" s="2">
        <f>F7773*1000/VehicleFleetParameters!$B$21*100*1/VehicleFleetParameters!$B$23</f>
        <v>1074988.2369323208</v>
      </c>
      <c r="H7773" s="6">
        <f t="shared" si="121"/>
        <v>661.09464830139814</v>
      </c>
      <c r="I7773">
        <f>-(SUM(B7773*Data_Parameters4py!$C$34*Data_Parameters4py!$C$48-F7773,-C7773*Data_Parameters4py!$C$34*Data_Parameters4py!$C$48))</f>
        <v>-199.76341889601292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1909999999999999</v>
      </c>
      <c r="F7774">
        <f>E7774*VehicleFleetParameters!$P$4</f>
        <v>96.179371559103487</v>
      </c>
      <c r="G7774" s="2">
        <f>F7774*1000/VehicleFleetParameters!$B$21*100*1/VehicleFleetParameters!$B$23</f>
        <v>599160.32234004431</v>
      </c>
      <c r="H7774" s="6">
        <f t="shared" si="121"/>
        <v>404.47429188719065</v>
      </c>
      <c r="I7774">
        <f>-(SUM(B7774*Data_Parameters4py!$C$34*Data_Parameters4py!$C$48-F7774,-C7774*Data_Parameters4py!$C$34*Data_Parameters4py!$C$48))</f>
        <v>-136.16582844089649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1310000000000001</v>
      </c>
      <c r="F7775">
        <f>E7775*VehicleFleetParameters!$P$4</f>
        <v>49.648046204174378</v>
      </c>
      <c r="G7775" s="2">
        <f>F7775*1000/VehicleFleetParameters!$B$21*100*1/VehicleFleetParameters!$B$23</f>
        <v>309288.14448497957</v>
      </c>
      <c r="H7775" s="6">
        <f t="shared" si="121"/>
        <v>220.20402030824175</v>
      </c>
      <c r="I7775">
        <f>-(SUM(B7775*Data_Parameters4py!$C$34*Data_Parameters4py!$C$48-F7775,-C7775*Data_Parameters4py!$C$34*Data_Parameters4py!$C$48))</f>
        <v>-73.599353795825607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7.0599999999999996E-2</v>
      </c>
      <c r="F7776">
        <f>E7776*VehicleFleetParameters!$P$4</f>
        <v>30.991618585452791</v>
      </c>
      <c r="G7776" s="2">
        <f>F7776*1000/VehicleFleetParameters!$B$21*100*1/VehicleFleetParameters!$B$23</f>
        <v>193065.8090242224</v>
      </c>
      <c r="H7776" s="6">
        <f t="shared" si="121"/>
        <v>141.5980415873193</v>
      </c>
      <c r="I7776">
        <f>-(SUM(B7776*Data_Parameters4py!$C$34*Data_Parameters4py!$C$48-F7776,-C7776*Data_Parameters4py!$C$34*Data_Parameters4py!$C$48))</f>
        <v>-34.942981414547212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3.5400000000000001E-2</v>
      </c>
      <c r="F7777">
        <f>E7777*VehicleFleetParameters!$P$4</f>
        <v>15.53970676947633</v>
      </c>
      <c r="G7777" s="2">
        <f>F7777*1000/VehicleFleetParameters!$B$21*100*1/VehicleFleetParameters!$B$23</f>
        <v>96806.368830842417</v>
      </c>
      <c r="H7777" s="6">
        <f t="shared" si="121"/>
        <v>72.055406596654734</v>
      </c>
      <c r="I7777">
        <f>-(SUM(B7777*Data_Parameters4py!$C$34*Data_Parameters4py!$C$48-F7777,-C7777*Data_Parameters4py!$C$34*Data_Parameters4py!$C$48))</f>
        <v>-16.53119323052367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2.5100000000000001E-2</v>
      </c>
      <c r="F7778">
        <f>E7778*VehicleFleetParameters!$P$4</f>
        <v>11.018266664233217</v>
      </c>
      <c r="G7778" s="2">
        <f>F7778*1000/VehicleFleetParameters!$B$21*100*1/VehicleFleetParameters!$B$23</f>
        <v>68639.544001529503</v>
      </c>
      <c r="H7778" s="6">
        <f t="shared" si="121"/>
        <v>51.637749028397806</v>
      </c>
      <c r="I7778">
        <f>-(SUM(B7778*Data_Parameters4py!$C$34*Data_Parameters4py!$C$48-F7778,-C7778*Data_Parameters4py!$C$34*Data_Parameters4py!$C$48))</f>
        <v>-11.852733335766782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04E-2</v>
      </c>
      <c r="F7779">
        <f>E7779*VehicleFleetParameters!$P$4</f>
        <v>4.5653375819930453</v>
      </c>
      <c r="G7779" s="2">
        <f>F7779*1000/VehicleFleetParameters!$B$21*100*1/VehicleFleetParameters!$B$23</f>
        <v>28440.289148044096</v>
      </c>
      <c r="H7779" s="6">
        <f t="shared" si="121"/>
        <v>21.474901891853271</v>
      </c>
      <c r="I7779">
        <f>-(SUM(B7779*Data_Parameters4py!$C$34*Data_Parameters4py!$C$48-F7779,-C7779*Data_Parameters4py!$C$34*Data_Parameters4py!$C$48))</f>
        <v>-3.3021624180069535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1.9400000000000001E-2</v>
      </c>
      <c r="F7780">
        <f>E7780*VehicleFleetParameters!$P$4</f>
        <v>8.5161104894870281</v>
      </c>
      <c r="G7780" s="2">
        <f>F7780*1000/VehicleFleetParameters!$B$21*100*1/VehicleFleetParameters!$B$23</f>
        <v>53052.077833851479</v>
      </c>
      <c r="H7780" s="6">
        <f t="shared" si="121"/>
        <v>39.657454978531788</v>
      </c>
      <c r="I7780">
        <f>-(SUM(B7780*Data_Parameters4py!$C$34*Data_Parameters4py!$C$48-F7780,-C7780*Data_Parameters4py!$C$34*Data_Parameters4py!$C$48))</f>
        <v>30.038910489487034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6.4199999999999993E-2</v>
      </c>
      <c r="F7781">
        <f>E7781*VehicleFleetParameters!$P$4</f>
        <v>28.182180073457069</v>
      </c>
      <c r="G7781" s="2">
        <f>F7781*1000/VehicleFleetParameters!$B$21*100*1/VehicleFleetParameters!$B$23</f>
        <v>175564.09262542601</v>
      </c>
      <c r="H7781" s="6">
        <f t="shared" si="121"/>
        <v>121.72952295029613</v>
      </c>
      <c r="I7781">
        <f>-(SUM(B7781*Data_Parameters4py!$C$34*Data_Parameters4py!$C$48-F7781,-C7781*Data_Parameters4py!$C$34*Data_Parameters4py!$C$48))</f>
        <v>195.91238007345709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1323</v>
      </c>
      <c r="F7782">
        <f>E7782*VehicleFleetParameters!$P$4</f>
        <v>58.076361740161538</v>
      </c>
      <c r="G7782" s="2">
        <f>F7782*1000/VehicleFleetParameters!$B$21*100*1/VehicleFleetParameters!$B$23</f>
        <v>361793.29368136864</v>
      </c>
      <c r="H7782" s="6">
        <f t="shared" si="121"/>
        <v>216.94544074364921</v>
      </c>
      <c r="I7782">
        <f>-(SUM(B7782*Data_Parameters4py!$C$34*Data_Parameters4py!$C$48-F7782,-C7782*Data_Parameters4py!$C$34*Data_Parameters4py!$C$48))</f>
        <v>419.93196174016157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21260000000000001</v>
      </c>
      <c r="F7783">
        <f>E7783*VehicleFleetParameters!$P$4</f>
        <v>93.326035570357845</v>
      </c>
      <c r="G7783" s="2">
        <f>F7783*1000/VehicleFleetParameters!$B$21*100*1/VehicleFleetParameters!$B$23</f>
        <v>581385.14162251679</v>
      </c>
      <c r="H7783" s="6">
        <f t="shared" si="121"/>
        <v>302.26281674972427</v>
      </c>
      <c r="I7783">
        <f>-(SUM(B7783*Data_Parameters4py!$C$34*Data_Parameters4py!$C$48-F7783,-C7783*Data_Parameters4py!$C$34*Data_Parameters4py!$C$48))</f>
        <v>503.9020355703579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1852</v>
      </c>
      <c r="F7784">
        <f>E7784*VehicleFleetParameters!$P$4</f>
        <v>81.298126940876159</v>
      </c>
      <c r="G7784" s="2">
        <f>F7784*1000/VehicleFleetParameters!$B$21*100*1/VehicleFleetParameters!$B$23</f>
        <v>506455.91829016985</v>
      </c>
      <c r="H7784" s="6">
        <f t="shared" si="121"/>
        <v>236.93449403273041</v>
      </c>
      <c r="I7784">
        <f>-(SUM(B7784*Data_Parameters4py!$C$34*Data_Parameters4py!$C$48-F7784,-C7784*Data_Parameters4py!$C$34*Data_Parameters4py!$C$48))</f>
        <v>424.96812694087612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414</v>
      </c>
      <c r="F7785">
        <f>E7785*VehicleFleetParameters!$P$4</f>
        <v>62.071032124405448</v>
      </c>
      <c r="G7785" s="2">
        <f>F7785*1000/VehicleFleetParameters!$B$21*100*1/VehicleFleetParameters!$B$23</f>
        <v>386678.54668590717</v>
      </c>
      <c r="H7785" s="6">
        <f t="shared" si="121"/>
        <v>165.88549303346085</v>
      </c>
      <c r="I7785">
        <f>-(SUM(B7785*Data_Parameters4py!$C$34*Data_Parameters4py!$C$48-F7785,-C7785*Data_Parameters4py!$C$34*Data_Parameters4py!$C$48))</f>
        <v>372.62173212440547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1807</v>
      </c>
      <c r="F7786">
        <f>E7786*VehicleFleetParameters!$P$4</f>
        <v>79.322740487129167</v>
      </c>
      <c r="G7786" s="2">
        <f>F7786*1000/VehicleFleetParameters!$B$21*100*1/VehicleFleetParameters!$B$23</f>
        <v>494150.02394726605</v>
      </c>
      <c r="H7786" s="6">
        <f t="shared" si="121"/>
        <v>196.1194234227066</v>
      </c>
      <c r="I7786">
        <f>-(SUM(B7786*Data_Parameters4py!$C$34*Data_Parameters4py!$C$48-F7786,-C7786*Data_Parameters4py!$C$34*Data_Parameters4py!$C$48))</f>
        <v>382.13704048712918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1909999999999999</v>
      </c>
      <c r="F7787">
        <f>E7787*VehicleFleetParameters!$P$4</f>
        <v>96.179371559103487</v>
      </c>
      <c r="G7787" s="2">
        <f>F7787*1000/VehicleFleetParameters!$B$21*100*1/VehicleFleetParameters!$B$23</f>
        <v>599160.32234004431</v>
      </c>
      <c r="H7787" s="6">
        <f t="shared" si="121"/>
        <v>225.20498999988595</v>
      </c>
      <c r="I7787">
        <f>-(SUM(B7787*Data_Parameters4py!$C$34*Data_Parameters4py!$C$48-F7787,-C7787*Data_Parameters4py!$C$34*Data_Parameters4py!$C$48))</f>
        <v>322.31287155910354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3876</v>
      </c>
      <c r="F7788">
        <f>E7788*VehicleFleetParameters!$P$4</f>
        <v>170.14661988274082</v>
      </c>
      <c r="G7788" s="2">
        <f>F7788*1000/VehicleFleetParameters!$B$21*100*1/VehicleFleetParameters!$B$23</f>
        <v>1059947.6994021048</v>
      </c>
      <c r="H7788" s="6">
        <f t="shared" si="121"/>
        <v>382.89701083871171</v>
      </c>
      <c r="I7788">
        <f>-(SUM(B7788*Data_Parameters4py!$C$34*Data_Parameters4py!$C$48-F7788,-C7788*Data_Parameters4py!$C$34*Data_Parameters4py!$C$48))</f>
        <v>343.06421988274082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44159999999999999</v>
      </c>
      <c r="F7789">
        <f>E7789*VehicleFleetParameters!$P$4</f>
        <v>193.8512573277047</v>
      </c>
      <c r="G7789" s="2">
        <f>F7789*1000/VehicleFleetParameters!$B$21*100*1/VehicleFleetParameters!$B$23</f>
        <v>1207618.4315169491</v>
      </c>
      <c r="H7789" s="6">
        <f t="shared" si="121"/>
        <v>439.26947394644657</v>
      </c>
      <c r="I7789">
        <f>-(SUM(B7789*Data_Parameters4py!$C$34*Data_Parameters4py!$C$48-F7789,-C7789*Data_Parameters4py!$C$34*Data_Parameters4py!$C$48))</f>
        <v>163.22315732770466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62029999999999996</v>
      </c>
      <c r="F7790">
        <f>E7790*VehicleFleetParameters!$P$4</f>
        <v>272.29604827983519</v>
      </c>
      <c r="G7790" s="2">
        <f>F7790*1000/VehicleFleetParameters!$B$21*100*1/VehicleFleetParameters!$B$23</f>
        <v>1696299.1690895916</v>
      </c>
      <c r="H7790" s="6">
        <f t="shared" si="121"/>
        <v>643.88992978148406</v>
      </c>
      <c r="I7790">
        <f>-(SUM(B7790*Data_Parameters4py!$C$34*Data_Parameters4py!$C$48-F7790,-C7790*Data_Parameters4py!$C$34*Data_Parameters4py!$C$48))</f>
        <v>88.180948279835206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64100000000000001</v>
      </c>
      <c r="F7791">
        <f>E7791*VehicleFleetParameters!$P$4</f>
        <v>281.38282596707137</v>
      </c>
      <c r="G7791" s="2">
        <f>F7791*1000/VehicleFleetParameters!$B$21*100*1/VehicleFleetParameters!$B$23</f>
        <v>1752906.2830669482</v>
      </c>
      <c r="H7791" s="6">
        <f t="shared" si="121"/>
        <v>716.14702914097484</v>
      </c>
      <c r="I7791">
        <f>-(SUM(B7791*Data_Parameters4py!$C$34*Data_Parameters4py!$C$48-F7791,-C7791*Data_Parameters4py!$C$34*Data_Parameters4py!$C$48))</f>
        <v>-18.418574032928689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68979999999999997</v>
      </c>
      <c r="F7792">
        <f>E7792*VehicleFleetParameters!$P$4</f>
        <v>302.80479462103875</v>
      </c>
      <c r="G7792" s="2">
        <f>F7792*1000/VehicleFleetParameters!$B$21*100*1/VehicleFleetParameters!$B$23</f>
        <v>1886356.8706077707</v>
      </c>
      <c r="H7792" s="6">
        <f t="shared" si="121"/>
        <v>857.05632087295271</v>
      </c>
      <c r="I7792">
        <f>-(SUM(B7792*Data_Parameters4py!$C$34*Data_Parameters4py!$C$48-F7792,-C7792*Data_Parameters4py!$C$34*Data_Parameters4py!$C$48))</f>
        <v>-93.236905378961353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56020000000000003</v>
      </c>
      <c r="F7793">
        <f>E7793*VehicleFleetParameters!$P$4</f>
        <v>245.91366475312543</v>
      </c>
      <c r="G7793" s="2">
        <f>F7793*1000/VehicleFleetParameters!$B$21*100*1/VehicleFleetParameters!$B$23</f>
        <v>1531947.1135321448</v>
      </c>
      <c r="H7793" s="6">
        <f t="shared" si="121"/>
        <v>774.55308582291161</v>
      </c>
      <c r="I7793">
        <f>-(SUM(B7793*Data_Parameters4py!$C$34*Data_Parameters4py!$C$48-F7793,-C7793*Data_Parameters4py!$C$34*Data_Parameters4py!$C$48))</f>
        <v>-112.25513524687454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1039999999999996</v>
      </c>
      <c r="F7794">
        <f>E7794*VehicleFleetParameters!$P$4</f>
        <v>224.05272133165869</v>
      </c>
      <c r="G7794" s="2">
        <f>F7794*1000/VehicleFleetParameters!$B$21*100*1/VehicleFleetParameters!$B$23</f>
        <v>1395761.8828040101</v>
      </c>
      <c r="H7794" s="6">
        <f t="shared" si="121"/>
        <v>800.74686860726797</v>
      </c>
      <c r="I7794">
        <f>-(SUM(B7794*Data_Parameters4py!$C$34*Data_Parameters4py!$C$48-F7794,-C7794*Data_Parameters4py!$C$34*Data_Parameters4py!$C$48))</f>
        <v>-152.81087866834122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0729999999999995</v>
      </c>
      <c r="F7795">
        <f>E7795*VehicleFleetParameters!$P$4</f>
        <v>266.58937630234391</v>
      </c>
      <c r="G7795" s="2">
        <f>F7795*1000/VehicleFleetParameters!$B$21*100*1/VehicleFleetParameters!$B$23</f>
        <v>1660748.8076545366</v>
      </c>
      <c r="H7795" s="6">
        <f t="shared" si="121"/>
        <v>1164.4610678303932</v>
      </c>
      <c r="I7795">
        <f>-(SUM(B7795*Data_Parameters4py!$C$34*Data_Parameters4py!$C$48-F7795,-C7795*Data_Parameters4py!$C$34*Data_Parameters4py!$C$48))</f>
        <v>-242.07762369765612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49399999999999999</v>
      </c>
      <c r="F7796">
        <f>E7796*VehicleFleetParameters!$P$4</f>
        <v>216.85353514466968</v>
      </c>
      <c r="G7796" s="2">
        <f>F7796*1000/VehicleFleetParameters!$B$21*100*1/VehicleFleetParameters!$B$23</f>
        <v>1350913.7345320943</v>
      </c>
      <c r="H7796" s="6">
        <f t="shared" si="121"/>
        <v>1209.2790770117795</v>
      </c>
      <c r="I7796">
        <f>-(SUM(B7796*Data_Parameters4py!$C$34*Data_Parameters4py!$C$48-F7796,-C7796*Data_Parameters4py!$C$34*Data_Parameters4py!$C$48))</f>
        <v>-279.27996485533032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3931</v>
      </c>
      <c r="F7797">
        <f>E7797*VehicleFleetParameters!$P$4</f>
        <v>172.56098110398716</v>
      </c>
      <c r="G7797" s="2">
        <f>F7797*1000/VehicleFleetParameters!$B$21*100*1/VehicleFleetParameters!$B$23</f>
        <v>1074988.2369323208</v>
      </c>
      <c r="H7797" s="6">
        <f t="shared" si="121"/>
        <v>1225.2913661401797</v>
      </c>
      <c r="I7797">
        <f>-(SUM(B7797*Data_Parameters4py!$C$34*Data_Parameters4py!$C$48-F7797,-C7797*Data_Parameters4py!$C$34*Data_Parameters4py!$C$48))</f>
        <v>-212.35931889601292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1909999999999999</v>
      </c>
      <c r="F7798">
        <f>E7798*VehicleFleetParameters!$P$4</f>
        <v>96.179371559103487</v>
      </c>
      <c r="G7798" s="2">
        <f>F7798*1000/VehicleFleetParameters!$B$21*100*1/VehicleFleetParameters!$B$23</f>
        <v>599160.32234004431</v>
      </c>
      <c r="H7798" s="6">
        <f t="shared" si="121"/>
        <v>820.80320068490732</v>
      </c>
      <c r="I7798">
        <f>-(SUM(B7798*Data_Parameters4py!$C$34*Data_Parameters4py!$C$48-F7798,-C7798*Data_Parameters4py!$C$34*Data_Parameters4py!$C$48))</f>
        <v>-140.37532844089648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1310000000000001</v>
      </c>
      <c r="F7799">
        <f>E7799*VehicleFleetParameters!$P$4</f>
        <v>49.648046204174378</v>
      </c>
      <c r="G7799" s="2">
        <f>F7799*1000/VehicleFleetParameters!$B$21*100*1/VehicleFleetParameters!$B$23</f>
        <v>309288.14448497957</v>
      </c>
      <c r="H7799" s="6">
        <f t="shared" si="121"/>
        <v>474.07102965571232</v>
      </c>
      <c r="I7799">
        <f>-(SUM(B7799*Data_Parameters4py!$C$34*Data_Parameters4py!$C$48-F7799,-C7799*Data_Parameters4py!$C$34*Data_Parameters4py!$C$48))</f>
        <v>-74.853153795825605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9.9000000000000005E-2</v>
      </c>
      <c r="F7800">
        <f>E7800*VehicleFleetParameters!$P$4</f>
        <v>43.458501982433802</v>
      </c>
      <c r="G7800" s="2">
        <f>F7800*1000/VehicleFleetParameters!$B$21*100*1/VehicleFleetParameters!$B$23</f>
        <v>270729.67554388131</v>
      </c>
      <c r="H7800" s="6">
        <f t="shared" si="121"/>
        <v>452.67051983630603</v>
      </c>
      <c r="I7800">
        <f>-(SUM(B7800*Data_Parameters4py!$C$34*Data_Parameters4py!$C$48-F7800,-C7800*Data_Parameters4py!$C$34*Data_Parameters4py!$C$48))</f>
        <v>-43.764498017566197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5.0299999999999997E-2</v>
      </c>
      <c r="F7801">
        <f>E7801*VehicleFleetParameters!$P$4</f>
        <v>22.080430805216366</v>
      </c>
      <c r="G7801" s="2">
        <f>F7801*1000/VehicleFleetParameters!$B$21*100*1/VehicleFleetParameters!$B$23</f>
        <v>137552.55232179019</v>
      </c>
      <c r="H7801" s="6">
        <f t="shared" si="121"/>
        <v>241.29906857116219</v>
      </c>
      <c r="I7801">
        <f>-(SUM(B7801*Data_Parameters4py!$C$34*Data_Parameters4py!$C$48-F7801,-C7801*Data_Parameters4py!$C$34*Data_Parameters4py!$C$48))</f>
        <v>-22.901869194783632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3.61E-2</v>
      </c>
      <c r="F7802">
        <f>E7802*VehicleFleetParameters!$P$4</f>
        <v>15.846989106725861</v>
      </c>
      <c r="G7802" s="2">
        <f>F7802*1000/VehicleFleetParameters!$B$21*100*1/VehicleFleetParameters!$B$23</f>
        <v>98720.619061960751</v>
      </c>
      <c r="H7802" s="6">
        <f t="shared" si="121"/>
        <v>179.14712374924619</v>
      </c>
      <c r="I7802">
        <f>-(SUM(B7802*Data_Parameters4py!$C$34*Data_Parameters4py!$C$48-F7802,-C7802*Data_Parameters4py!$C$34*Data_Parameters4py!$C$48))</f>
        <v>-14.638310893274138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1.52E-2</v>
      </c>
      <c r="F7803">
        <f>E7803*VehicleFleetParameters!$P$4</f>
        <v>6.6724164659898362</v>
      </c>
      <c r="G7803" s="2">
        <f>F7803*1000/VehicleFleetParameters!$B$21*100*1/VehicleFleetParameters!$B$23</f>
        <v>41566.576447141371</v>
      </c>
      <c r="H7803" s="6">
        <f t="shared" si="121"/>
        <v>76.453219050121561</v>
      </c>
      <c r="I7803">
        <f>-(SUM(B7803*Data_Parameters4py!$C$34*Data_Parameters4py!$C$48-F7803,-C7803*Data_Parameters4py!$C$34*Data_Parameters4py!$C$48))</f>
        <v>-5.1620835340101632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3.6600000000000001E-2</v>
      </c>
      <c r="F7804">
        <f>E7804*VehicleFleetParameters!$P$4</f>
        <v>16.066476490475527</v>
      </c>
      <c r="G7804" s="2">
        <f>F7804*1000/VehicleFleetParameters!$B$21*100*1/VehicleFleetParameters!$B$23</f>
        <v>100087.94065561672</v>
      </c>
      <c r="H7804" s="6">
        <f t="shared" si="121"/>
        <v>180.01866117725226</v>
      </c>
      <c r="I7804">
        <f>-(SUM(B7804*Data_Parameters4py!$C$34*Data_Parameters4py!$C$48-F7804,-C7804*Data_Parameters4py!$C$34*Data_Parameters4py!$C$48))</f>
        <v>35.810976490475525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14960000000000001</v>
      </c>
      <c r="F7805">
        <f>E7805*VehicleFleetParameters!$P$4</f>
        <v>65.670625217899968</v>
      </c>
      <c r="G7805" s="2">
        <f>F7805*1000/VehicleFleetParameters!$B$21*100*1/VehicleFleetParameters!$B$23</f>
        <v>409102.62082186504</v>
      </c>
      <c r="H7805" s="6">
        <f t="shared" si="121"/>
        <v>606.06195743597311</v>
      </c>
      <c r="I7805">
        <f>-(SUM(B7805*Data_Parameters4py!$C$34*Data_Parameters4py!$C$48-F7805,-C7805*Data_Parameters4py!$C$34*Data_Parameters4py!$C$48))</f>
        <v>256.74402521789995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34189999999999998</v>
      </c>
      <c r="F7806">
        <f>E7806*VehicleFleetParameters!$P$4</f>
        <v>150.08547300802138</v>
      </c>
      <c r="G7806" s="2">
        <f>F7806*1000/VehicleFleetParameters!$B$21*100*1/VehicleFleetParameters!$B$23</f>
        <v>934974.50574194966</v>
      </c>
      <c r="H7806" s="6">
        <f t="shared" si="121"/>
        <v>887.19326363032417</v>
      </c>
      <c r="I7806">
        <f>-(SUM(B7806*Data_Parameters4py!$C$34*Data_Parameters4py!$C$48-F7806,-C7806*Data_Parameters4py!$C$34*Data_Parameters4py!$C$48))</f>
        <v>758.2110730080214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52980000000000005</v>
      </c>
      <c r="F7807">
        <f>E7807*VehicleFleetParameters!$P$4</f>
        <v>232.56883182114575</v>
      </c>
      <c r="G7807" s="2">
        <f>F7807*1000/VehicleFleetParameters!$B$21*100*1/VehicleFleetParameters!$B$23</f>
        <v>1448813.9606378616</v>
      </c>
      <c r="H7807" s="6">
        <f t="shared" si="121"/>
        <v>852.96891234582961</v>
      </c>
      <c r="I7807">
        <f>-(SUM(B7807*Data_Parameters4py!$C$34*Data_Parameters4py!$C$48-F7807,-C7807*Data_Parameters4py!$C$34*Data_Parameters4py!$C$48))</f>
        <v>1267.4606318211459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41820000000000002</v>
      </c>
      <c r="F7808">
        <f>E7808*VehicleFleetParameters!$P$4</f>
        <v>183.57924776822037</v>
      </c>
      <c r="G7808" s="2">
        <f>F7808*1000/VehicleFleetParameters!$B$21*100*1/VehicleFleetParameters!$B$23</f>
        <v>1143627.7809338502</v>
      </c>
      <c r="H7808" s="6">
        <f t="shared" si="121"/>
        <v>530.26870322173613</v>
      </c>
      <c r="I7808">
        <f>-(SUM(B7808*Data_Parameters4py!$C$34*Data_Parameters4py!$C$48-F7808,-C7808*Data_Parameters4py!$C$34*Data_Parameters4py!$C$48))</f>
        <v>919.0030477682202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26829999999999998</v>
      </c>
      <c r="F7809">
        <f>E7809*VehicleFleetParameters!$P$4</f>
        <v>117.77693012007059</v>
      </c>
      <c r="G7809" s="2">
        <f>F7809*1000/VehicleFleetParameters!$B$21*100*1/VehicleFleetParameters!$B$23</f>
        <v>733704.7671557914</v>
      </c>
      <c r="H7809" s="6">
        <f t="shared" si="121"/>
        <v>291.56085127409841</v>
      </c>
      <c r="I7809">
        <f>-(SUM(B7809*Data_Parameters4py!$C$34*Data_Parameters4py!$C$48-F7809,-C7809*Data_Parameters4py!$C$34*Data_Parameters4py!$C$48))</f>
        <v>695.30453012007069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29210000000000003</v>
      </c>
      <c r="F7810">
        <f>E7810*VehicleFleetParameters!$P$4</f>
        <v>128.2245295865547</v>
      </c>
      <c r="G7810" s="2">
        <f>F7810*1000/VehicleFleetParameters!$B$21*100*1/VehicleFleetParameters!$B$23</f>
        <v>798789.2750138155</v>
      </c>
      <c r="H7810" s="6">
        <f t="shared" si="121"/>
        <v>280.97471243851118</v>
      </c>
      <c r="I7810">
        <f>-(SUM(B7810*Data_Parameters4py!$C$34*Data_Parameters4py!$C$48-F7810,-C7810*Data_Parameters4py!$C$34*Data_Parameters4py!$C$48))</f>
        <v>652.2539295865547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2290000000000002</v>
      </c>
      <c r="F7811">
        <f>E7811*VehicleFleetParameters!$P$4</f>
        <v>141.74495242553411</v>
      </c>
      <c r="G7811" s="2">
        <f>F7811*1000/VehicleFleetParameters!$B$21*100*1/VehicleFleetParameters!$B$23</f>
        <v>883016.2851830232</v>
      </c>
      <c r="H7811" s="6">
        <f t="shared" ref="H7811:H7874" si="122">F7811/(1-D7811)</f>
        <v>290.85023059044534</v>
      </c>
      <c r="I7811">
        <f>-(SUM(B7811*Data_Parameters4py!$C$34*Data_Parameters4py!$C$48-F7811,-C7811*Data_Parameters4py!$C$34*Data_Parameters4py!$C$48))</f>
        <v>451.65255242553411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49440000000000001</v>
      </c>
      <c r="F7812">
        <f>E7812*VehicleFleetParameters!$P$4</f>
        <v>217.02912505166941</v>
      </c>
      <c r="G7812" s="2">
        <f>F7812*1000/VehicleFleetParameters!$B$21*100*1/VehicleFleetParameters!$B$23</f>
        <v>1352007.5918070192</v>
      </c>
      <c r="H7812" s="6">
        <f t="shared" si="122"/>
        <v>427.9067988926339</v>
      </c>
      <c r="I7812">
        <f>-(SUM(B7812*Data_Parameters4py!$C$34*Data_Parameters4py!$C$48-F7812,-C7812*Data_Parameters4py!$C$34*Data_Parameters4py!$C$48))</f>
        <v>415.43872505166939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4995</v>
      </c>
      <c r="F7813">
        <f>E7813*VehicleFleetParameters!$P$4</f>
        <v>219.26789636591599</v>
      </c>
      <c r="G7813" s="2">
        <f>F7813*1000/VehicleFleetParameters!$B$21*100*1/VehicleFleetParameters!$B$23</f>
        <v>1365954.27206231</v>
      </c>
      <c r="H7813" s="6">
        <f t="shared" si="122"/>
        <v>431.59098451364565</v>
      </c>
      <c r="I7813">
        <f>-(SUM(B7813*Data_Parameters4py!$C$34*Data_Parameters4py!$C$48-F7813,-C7813*Data_Parameters4py!$C$34*Data_Parameters4py!$C$48))</f>
        <v>227.84549636591595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69850000000000001</v>
      </c>
      <c r="F7814">
        <f>E7814*VehicleFleetParameters!$P$4</f>
        <v>306.62387509828295</v>
      </c>
      <c r="G7814" s="2">
        <f>F7814*1000/VehicleFleetParameters!$B$21*100*1/VehicleFleetParameters!$B$23</f>
        <v>1910148.2663373847</v>
      </c>
      <c r="H7814" s="6">
        <f t="shared" si="122"/>
        <v>610.23321034213996</v>
      </c>
      <c r="I7814">
        <f>-(SUM(B7814*Data_Parameters4py!$C$34*Data_Parameters4py!$C$48-F7814,-C7814*Data_Parameters4py!$C$34*Data_Parameters4py!$C$48))</f>
        <v>250.8678750982828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0747</v>
      </c>
      <c r="F7815">
        <f>E7815*VehicleFleetParameters!$P$4</f>
        <v>471.76618263153136</v>
      </c>
      <c r="G7815" s="2">
        <f>F7815*1000/VehicleFleetParameters!$B$21*100*1/VehicleFleetParameters!$B$23</f>
        <v>2938921.0334041337</v>
      </c>
      <c r="H7815" s="6">
        <f t="shared" si="122"/>
        <v>982.96521404191537</v>
      </c>
      <c r="I7815">
        <f>-(SUM(B7815*Data_Parameters4py!$C$34*Data_Parameters4py!$C$48-F7815,-C7815*Data_Parameters4py!$C$34*Data_Parameters4py!$C$48))</f>
        <v>246.48518263153142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3835999999999999</v>
      </c>
      <c r="F7816">
        <f>E7816*VehicleFleetParameters!$P$4</f>
        <v>607.36548831207483</v>
      </c>
      <c r="G7816" s="2">
        <f>F7816*1000/VehicleFleetParameters!$B$21*100*1/VehicleFleetParameters!$B$23</f>
        <v>3783652.3139647893</v>
      </c>
      <c r="H7816" s="6">
        <f t="shared" si="122"/>
        <v>1400.2332632348691</v>
      </c>
      <c r="I7816">
        <f>-(SUM(B7816*Data_Parameters4py!$C$34*Data_Parameters4py!$C$48-F7816,-C7816*Data_Parameters4py!$C$34*Data_Parameters4py!$C$48))</f>
        <v>145.54878831207475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1224000000000001</v>
      </c>
      <c r="F7817">
        <f>E7817*VehicleFleetParameters!$P$4</f>
        <v>492.70527904124953</v>
      </c>
      <c r="G7817" s="2">
        <f>F7817*1000/VehicleFleetParameters!$B$21*100*1/VehicleFleetParameters!$B$23</f>
        <v>3069363.5134389135</v>
      </c>
      <c r="H7817" s="6">
        <f t="shared" si="122"/>
        <v>1289.0676358751541</v>
      </c>
      <c r="I7817">
        <f>-(SUM(B7817*Data_Parameters4py!$C$34*Data_Parameters4py!$C$48-F7817,-C7817*Data_Parameters4py!$C$34*Data_Parameters4py!$C$48))</f>
        <v>-22.713620958750539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0.95899999999999996</v>
      </c>
      <c r="F7818">
        <f>E7818*VehicleFleetParameters!$P$4</f>
        <v>420.97680203185871</v>
      </c>
      <c r="G7818" s="2">
        <f>F7818*1000/VehicleFleetParameters!$B$21*100*1/VehicleFleetParameters!$B$23</f>
        <v>2622522.8166321423</v>
      </c>
      <c r="H7818" s="6">
        <f t="shared" si="122"/>
        <v>1293.4201872350666</v>
      </c>
      <c r="I7818">
        <f>-(SUM(B7818*Data_Parameters4py!$C$34*Data_Parameters4py!$C$48-F7818,-C7818*Data_Parameters4py!$C$34*Data_Parameters4py!$C$48))</f>
        <v>-146.44969796814144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86739999999999995</v>
      </c>
      <c r="F7819">
        <f>E7819*VehicleFleetParameters!$P$4</f>
        <v>380.76671332891999</v>
      </c>
      <c r="G7819" s="2">
        <f>F7819*1000/VehicleFleetParameters!$B$21*100*1/VehicleFleetParameters!$B$23</f>
        <v>2372029.5006743702</v>
      </c>
      <c r="H7819" s="6">
        <f t="shared" si="122"/>
        <v>1441.8232287157232</v>
      </c>
      <c r="I7819">
        <f>-(SUM(B7819*Data_Parameters4py!$C$34*Data_Parameters4py!$C$48-F7819,-C7819*Data_Parameters4py!$C$34*Data_Parameters4py!$C$48))</f>
        <v>-233.12048667107996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0540000000000003</v>
      </c>
      <c r="F7820">
        <f>E7820*VehicleFleetParameters!$P$4</f>
        <v>309.65280099402833</v>
      </c>
      <c r="G7820" s="2">
        <f>F7820*1000/VehicleFleetParameters!$B$21*100*1/VehicleFleetParameters!$B$23</f>
        <v>1929017.304329837</v>
      </c>
      <c r="H7820" s="6">
        <f t="shared" si="122"/>
        <v>1543.8636077222309</v>
      </c>
      <c r="I7820">
        <f>-(SUM(B7820*Data_Parameters4py!$C$34*Data_Parameters4py!$C$48-F7820,-C7820*Data_Parameters4py!$C$34*Data_Parameters4py!$C$48))</f>
        <v>-325.51619900597177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5615</v>
      </c>
      <c r="F7821">
        <f>E7821*VehicleFleetParameters!$P$4</f>
        <v>246.48433195087455</v>
      </c>
      <c r="G7821" s="2">
        <f>F7821*1000/VehicleFleetParameters!$B$21*100*1/VehicleFleetParameters!$B$23</f>
        <v>1535502.1496756498</v>
      </c>
      <c r="H7821" s="6">
        <f t="shared" si="122"/>
        <v>1623.3128867484174</v>
      </c>
      <c r="I7821">
        <f>-(SUM(B7821*Data_Parameters4py!$C$34*Data_Parameters4py!$C$48-F7821,-C7821*Data_Parameters4py!$C$34*Data_Parameters4py!$C$48))</f>
        <v>-240.81316804912535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1330000000000002</v>
      </c>
      <c r="F7822">
        <f>E7822*VehicleFleetParameters!$P$4</f>
        <v>137.53079465754053</v>
      </c>
      <c r="G7822" s="2">
        <f>F7822*1000/VehicleFleetParameters!$B$21*100*1/VehicleFleetParameters!$B$23</f>
        <v>856763.71058482863</v>
      </c>
      <c r="H7822" s="6">
        <f t="shared" si="122"/>
        <v>1131.1333561555118</v>
      </c>
      <c r="I7822">
        <f>-(SUM(B7822*Data_Parameters4py!$C$34*Data_Parameters4py!$C$48-F7822,-C7822*Data_Parameters4py!$C$34*Data_Parameters4py!$C$48))</f>
        <v>-165.00510534245947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615</v>
      </c>
      <c r="F7823">
        <f>E7823*VehicleFleetParameters!$P$4</f>
        <v>70.894424951142014</v>
      </c>
      <c r="G7823" s="2">
        <f>F7823*1000/VehicleFleetParameters!$B$21*100*1/VehicleFleetParameters!$B$23</f>
        <v>441644.87475087715</v>
      </c>
      <c r="H7823" s="6">
        <f t="shared" si="122"/>
        <v>675.67135421041166</v>
      </c>
      <c r="I7823">
        <f>-(SUM(B7823*Data_Parameters4py!$C$34*Data_Parameters4py!$C$48-F7823,-C7823*Data_Parameters4py!$C$34*Data_Parameters4py!$C$48))</f>
        <v>-95.728575048857977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9.9000000000000005E-2</v>
      </c>
      <c r="F7824">
        <f>E7824*VehicleFleetParameters!$P$4</f>
        <v>43.458501982433802</v>
      </c>
      <c r="G7824" s="2">
        <f>F7824*1000/VehicleFleetParameters!$B$21*100*1/VehicleFleetParameters!$B$23</f>
        <v>270729.67554388131</v>
      </c>
      <c r="H7824" s="6">
        <f t="shared" si="122"/>
        <v>451.74162463814548</v>
      </c>
      <c r="I7824">
        <f>-(SUM(B7824*Data_Parameters4py!$C$34*Data_Parameters4py!$C$48-F7824,-C7824*Data_Parameters4py!$C$34*Data_Parameters4py!$C$48))</f>
        <v>-43.764498017566197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5.0299999999999997E-2</v>
      </c>
      <c r="F7825">
        <f>E7825*VehicleFleetParameters!$P$4</f>
        <v>22.080430805216366</v>
      </c>
      <c r="G7825" s="2">
        <f>F7825*1000/VehicleFleetParameters!$B$21*100*1/VehicleFleetParameters!$B$23</f>
        <v>137552.55232179019</v>
      </c>
      <c r="H7825" s="6">
        <f t="shared" si="122"/>
        <v>240.77965291566545</v>
      </c>
      <c r="I7825">
        <f>-(SUM(B7825*Data_Parameters4py!$C$34*Data_Parameters4py!$C$48-F7825,-C7825*Data_Parameters4py!$C$34*Data_Parameters4py!$C$48))</f>
        <v>-22.901869194783632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3.61E-2</v>
      </c>
      <c r="F7826">
        <f>E7826*VehicleFleetParameters!$P$4</f>
        <v>15.846989106725861</v>
      </c>
      <c r="G7826" s="2">
        <f>F7826*1000/VehicleFleetParameters!$B$21*100*1/VehicleFleetParameters!$B$23</f>
        <v>98720.619061960751</v>
      </c>
      <c r="H7826" s="6">
        <f t="shared" si="122"/>
        <v>178.74823481316716</v>
      </c>
      <c r="I7826">
        <f>-(SUM(B7826*Data_Parameters4py!$C$34*Data_Parameters4py!$C$48-F7826,-C7826*Data_Parameters4py!$C$34*Data_Parameters4py!$C$48))</f>
        <v>-14.638310893274138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1.52E-2</v>
      </c>
      <c r="F7827">
        <f>E7827*VehicleFleetParameters!$P$4</f>
        <v>6.6724164659898362</v>
      </c>
      <c r="G7827" s="2">
        <f>F7827*1000/VehicleFleetParameters!$B$21*100*1/VehicleFleetParameters!$B$23</f>
        <v>41566.576447141371</v>
      </c>
      <c r="H7827" s="6">
        <f t="shared" si="122"/>
        <v>76.280676459332341</v>
      </c>
      <c r="I7827">
        <f>-(SUM(B7827*Data_Parameters4py!$C$34*Data_Parameters4py!$C$48-F7827,-C7827*Data_Parameters4py!$C$34*Data_Parameters4py!$C$48))</f>
        <v>-5.1620835340101632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3.6600000000000001E-2</v>
      </c>
      <c r="F7828">
        <f>E7828*VehicleFleetParameters!$P$4</f>
        <v>16.066476490475527</v>
      </c>
      <c r="G7828" s="2">
        <f>F7828*1000/VehicleFleetParameters!$B$21*100*1/VehicleFleetParameters!$B$23</f>
        <v>100087.94065561672</v>
      </c>
      <c r="H7828" s="6">
        <f t="shared" si="122"/>
        <v>179.6213562013651</v>
      </c>
      <c r="I7828">
        <f>-(SUM(B7828*Data_Parameters4py!$C$34*Data_Parameters4py!$C$48-F7828,-C7828*Data_Parameters4py!$C$34*Data_Parameters4py!$C$48))</f>
        <v>35.810976490475525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14960000000000001</v>
      </c>
      <c r="F7829">
        <f>E7829*VehicleFleetParameters!$P$4</f>
        <v>65.670625217899968</v>
      </c>
      <c r="G7829" s="2">
        <f>F7829*1000/VehicleFleetParameters!$B$21*100*1/VehicleFleetParameters!$B$23</f>
        <v>409102.62082186504</v>
      </c>
      <c r="H7829" s="6">
        <f t="shared" si="122"/>
        <v>604.95980531202508</v>
      </c>
      <c r="I7829">
        <f>-(SUM(B7829*Data_Parameters4py!$C$34*Data_Parameters4py!$C$48-F7829,-C7829*Data_Parameters4py!$C$34*Data_Parameters4py!$C$48))</f>
        <v>256.74402521789995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34189999999999998</v>
      </c>
      <c r="F7830">
        <f>E7830*VehicleFleetParameters!$P$4</f>
        <v>150.08547300802138</v>
      </c>
      <c r="G7830" s="2">
        <f>F7830*1000/VehicleFleetParameters!$B$21*100*1/VehicleFleetParameters!$B$23</f>
        <v>934974.50574194966</v>
      </c>
      <c r="H7830" s="6">
        <f t="shared" si="122"/>
        <v>886.15916857601781</v>
      </c>
      <c r="I7830">
        <f>-(SUM(B7830*Data_Parameters4py!$C$34*Data_Parameters4py!$C$48-F7830,-C7830*Data_Parameters4py!$C$34*Data_Parameters4py!$C$48))</f>
        <v>758.2110730080214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52980000000000005</v>
      </c>
      <c r="F7831">
        <f>E7831*VehicleFleetParameters!$P$4</f>
        <v>232.56883182114575</v>
      </c>
      <c r="G7831" s="2">
        <f>F7831*1000/VehicleFleetParameters!$B$21*100*1/VehicleFleetParameters!$B$23</f>
        <v>1448813.9606378616</v>
      </c>
      <c r="H7831" s="6">
        <f t="shared" si="122"/>
        <v>852.3517922077267</v>
      </c>
      <c r="I7831">
        <f>-(SUM(B7831*Data_Parameters4py!$C$34*Data_Parameters4py!$C$48-F7831,-C7831*Data_Parameters4py!$C$34*Data_Parameters4py!$C$48))</f>
        <v>1267.4606318211459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41820000000000002</v>
      </c>
      <c r="F7832">
        <f>E7832*VehicleFleetParameters!$P$4</f>
        <v>183.57924776822037</v>
      </c>
      <c r="G7832" s="2">
        <f>F7832*1000/VehicleFleetParameters!$B$21*100*1/VehicleFleetParameters!$B$23</f>
        <v>1143627.7809338502</v>
      </c>
      <c r="H7832" s="6">
        <f t="shared" si="122"/>
        <v>529.96652163752185</v>
      </c>
      <c r="I7832">
        <f>-(SUM(B7832*Data_Parameters4py!$C$34*Data_Parameters4py!$C$48-F7832,-C7832*Data_Parameters4py!$C$34*Data_Parameters4py!$C$48))</f>
        <v>919.0030477682202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26829999999999998</v>
      </c>
      <c r="F7833">
        <f>E7833*VehicleFleetParameters!$P$4</f>
        <v>117.77693012007059</v>
      </c>
      <c r="G7833" s="2">
        <f>F7833*1000/VehicleFleetParameters!$B$21*100*1/VehicleFleetParameters!$B$23</f>
        <v>733704.7671557914</v>
      </c>
      <c r="H7833" s="6">
        <f t="shared" si="122"/>
        <v>291.41843646511796</v>
      </c>
      <c r="I7833">
        <f>-(SUM(B7833*Data_Parameters4py!$C$34*Data_Parameters4py!$C$48-F7833,-C7833*Data_Parameters4py!$C$34*Data_Parameters4py!$C$48))</f>
        <v>695.30453012007069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29210000000000003</v>
      </c>
      <c r="F7834">
        <f>E7834*VehicleFleetParameters!$P$4</f>
        <v>128.2245295865547</v>
      </c>
      <c r="G7834" s="2">
        <f>F7834*1000/VehicleFleetParameters!$B$21*100*1/VehicleFleetParameters!$B$23</f>
        <v>798789.2750138155</v>
      </c>
      <c r="H7834" s="6">
        <f t="shared" si="122"/>
        <v>280.85322743006054</v>
      </c>
      <c r="I7834">
        <f>-(SUM(B7834*Data_Parameters4py!$C$34*Data_Parameters4py!$C$48-F7834,-C7834*Data_Parameters4py!$C$34*Data_Parameters4py!$C$48))</f>
        <v>652.2539295865547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2290000000000002</v>
      </c>
      <c r="F7835">
        <f>E7835*VehicleFleetParameters!$P$4</f>
        <v>141.74495242553411</v>
      </c>
      <c r="G7835" s="2">
        <f>F7835*1000/VehicleFleetParameters!$B$21*100*1/VehicleFleetParameters!$B$23</f>
        <v>883016.2851830232</v>
      </c>
      <c r="H7835" s="6">
        <f t="shared" si="122"/>
        <v>290.73246335329679</v>
      </c>
      <c r="I7835">
        <f>-(SUM(B7835*Data_Parameters4py!$C$34*Data_Parameters4py!$C$48-F7835,-C7835*Data_Parameters4py!$C$34*Data_Parameters4py!$C$48))</f>
        <v>451.65255242553411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49440000000000001</v>
      </c>
      <c r="F7836">
        <f>E7836*VehicleFleetParameters!$P$4</f>
        <v>217.02912505166941</v>
      </c>
      <c r="G7836" s="2">
        <f>F7836*1000/VehicleFleetParameters!$B$21*100*1/VehicleFleetParameters!$B$23</f>
        <v>1352007.5918070192</v>
      </c>
      <c r="H7836" s="6">
        <f t="shared" si="122"/>
        <v>427.74032025777768</v>
      </c>
      <c r="I7836">
        <f>-(SUM(B7836*Data_Parameters4py!$C$34*Data_Parameters4py!$C$48-F7836,-C7836*Data_Parameters4py!$C$34*Data_Parameters4py!$C$48))</f>
        <v>415.43872505166939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4995</v>
      </c>
      <c r="F7837">
        <f>E7837*VehicleFleetParameters!$P$4</f>
        <v>219.26789636591599</v>
      </c>
      <c r="G7837" s="2">
        <f>F7837*1000/VehicleFleetParameters!$B$21*100*1/VehicleFleetParameters!$B$23</f>
        <v>1365954.27206231</v>
      </c>
      <c r="H7837" s="6">
        <f t="shared" si="122"/>
        <v>431.42335591468947</v>
      </c>
      <c r="I7837">
        <f>-(SUM(B7837*Data_Parameters4py!$C$34*Data_Parameters4py!$C$48-F7837,-C7837*Data_Parameters4py!$C$34*Data_Parameters4py!$C$48))</f>
        <v>227.84549636591595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69850000000000001</v>
      </c>
      <c r="F7838">
        <f>E7838*VehicleFleetParameters!$P$4</f>
        <v>306.62387509828295</v>
      </c>
      <c r="G7838" s="2">
        <f>F7838*1000/VehicleFleetParameters!$B$21*100*1/VehicleFleetParameters!$B$23</f>
        <v>1910148.2663373847</v>
      </c>
      <c r="H7838" s="6">
        <f t="shared" si="122"/>
        <v>609.99356870610393</v>
      </c>
      <c r="I7838">
        <f>-(SUM(B7838*Data_Parameters4py!$C$34*Data_Parameters4py!$C$48-F7838,-C7838*Data_Parameters4py!$C$34*Data_Parameters4py!$C$48))</f>
        <v>250.8678750982828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0747</v>
      </c>
      <c r="F7839">
        <f>E7839*VehicleFleetParameters!$P$4</f>
        <v>471.76618263153136</v>
      </c>
      <c r="G7839" s="2">
        <f>F7839*1000/VehicleFleetParameters!$B$21*100*1/VehicleFleetParameters!$B$23</f>
        <v>2938921.0334041337</v>
      </c>
      <c r="H7839" s="6">
        <f t="shared" si="122"/>
        <v>982.56108687029416</v>
      </c>
      <c r="I7839">
        <f>-(SUM(B7839*Data_Parameters4py!$C$34*Data_Parameters4py!$C$48-F7839,-C7839*Data_Parameters4py!$C$34*Data_Parameters4py!$C$48))</f>
        <v>246.48518263153142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3835999999999999</v>
      </c>
      <c r="F7840">
        <f>E7840*VehicleFleetParameters!$P$4</f>
        <v>607.36548831207483</v>
      </c>
      <c r="G7840" s="2">
        <f>F7840*1000/VehicleFleetParameters!$B$21*100*1/VehicleFleetParameters!$B$23</f>
        <v>3783652.3139647893</v>
      </c>
      <c r="H7840" s="6">
        <f t="shared" si="122"/>
        <v>1399.5962884949734</v>
      </c>
      <c r="I7840">
        <f>-(SUM(B7840*Data_Parameters4py!$C$34*Data_Parameters4py!$C$48-F7840,-C7840*Data_Parameters4py!$C$34*Data_Parameters4py!$C$48))</f>
        <v>145.54878831207475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1224000000000001</v>
      </c>
      <c r="F7841">
        <f>E7841*VehicleFleetParameters!$P$4</f>
        <v>492.70527904124953</v>
      </c>
      <c r="G7841" s="2">
        <f>F7841*1000/VehicleFleetParameters!$B$21*100*1/VehicleFleetParameters!$B$23</f>
        <v>3069363.5134389135</v>
      </c>
      <c r="H7841" s="6">
        <f t="shared" si="122"/>
        <v>1288.4022292734915</v>
      </c>
      <c r="I7841">
        <f>-(SUM(B7841*Data_Parameters4py!$C$34*Data_Parameters4py!$C$48-F7841,-C7841*Data_Parameters4py!$C$34*Data_Parameters4py!$C$48))</f>
        <v>-22.713620958750539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0.95899999999999996</v>
      </c>
      <c r="F7842">
        <f>E7842*VehicleFleetParameters!$P$4</f>
        <v>420.97680203185871</v>
      </c>
      <c r="G7842" s="2">
        <f>F7842*1000/VehicleFleetParameters!$B$21*100*1/VehicleFleetParameters!$B$23</f>
        <v>2622522.8166321423</v>
      </c>
      <c r="H7842" s="6">
        <f t="shared" si="122"/>
        <v>1292.6361676312295</v>
      </c>
      <c r="I7842">
        <f>-(SUM(B7842*Data_Parameters4py!$C$34*Data_Parameters4py!$C$48-F7842,-C7842*Data_Parameters4py!$C$34*Data_Parameters4py!$C$48))</f>
        <v>-146.44969796814144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86739999999999995</v>
      </c>
      <c r="F7843">
        <f>E7843*VehicleFleetParameters!$P$4</f>
        <v>380.76671332891999</v>
      </c>
      <c r="G7843" s="2">
        <f>F7843*1000/VehicleFleetParameters!$B$21*100*1/VehicleFleetParameters!$B$23</f>
        <v>2372029.5006743702</v>
      </c>
      <c r="H7843" s="6">
        <f t="shared" si="122"/>
        <v>1440.746298149917</v>
      </c>
      <c r="I7843">
        <f>-(SUM(B7843*Data_Parameters4py!$C$34*Data_Parameters4py!$C$48-F7843,-C7843*Data_Parameters4py!$C$34*Data_Parameters4py!$C$48))</f>
        <v>-233.12048667107996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0540000000000003</v>
      </c>
      <c r="F7844">
        <f>E7844*VehicleFleetParameters!$P$4</f>
        <v>309.65280099402833</v>
      </c>
      <c r="G7844" s="2">
        <f>F7844*1000/VehicleFleetParameters!$B$21*100*1/VehicleFleetParameters!$B$23</f>
        <v>1929017.304329837</v>
      </c>
      <c r="H7844" s="6">
        <f t="shared" si="122"/>
        <v>1542.3455623437599</v>
      </c>
      <c r="I7844">
        <f>-(SUM(B7844*Data_Parameters4py!$C$34*Data_Parameters4py!$C$48-F7844,-C7844*Data_Parameters4py!$C$34*Data_Parameters4py!$C$48))</f>
        <v>-325.51619900597177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5615</v>
      </c>
      <c r="F7845">
        <f>E7845*VehicleFleetParameters!$P$4</f>
        <v>246.48433195087455</v>
      </c>
      <c r="G7845" s="2">
        <f>F7845*1000/VehicleFleetParameters!$B$21*100*1/VehicleFleetParameters!$B$23</f>
        <v>1535502.1496756498</v>
      </c>
      <c r="H7845" s="6">
        <f t="shared" si="122"/>
        <v>1621.2052388244638</v>
      </c>
      <c r="I7845">
        <f>-(SUM(B7845*Data_Parameters4py!$C$34*Data_Parameters4py!$C$48-F7845,-C7845*Data_Parameters4py!$C$34*Data_Parameters4py!$C$48))</f>
        <v>-240.81316804912535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1330000000000002</v>
      </c>
      <c r="F7846">
        <f>E7846*VehicleFleetParameters!$P$4</f>
        <v>137.53079465754053</v>
      </c>
      <c r="G7846" s="2">
        <f>F7846*1000/VehicleFleetParameters!$B$21*100*1/VehicleFleetParameters!$B$23</f>
        <v>856763.71058482863</v>
      </c>
      <c r="H7846" s="6">
        <f t="shared" si="122"/>
        <v>1129.2998082553165</v>
      </c>
      <c r="I7846">
        <f>-(SUM(B7846*Data_Parameters4py!$C$34*Data_Parameters4py!$C$48-F7846,-C7846*Data_Parameters4py!$C$34*Data_Parameters4py!$C$48))</f>
        <v>-165.00510534245947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615</v>
      </c>
      <c r="F7847">
        <f>E7847*VehicleFleetParameters!$P$4</f>
        <v>70.894424951142014</v>
      </c>
      <c r="G7847" s="2">
        <f>F7847*1000/VehicleFleetParameters!$B$21*100*1/VehicleFleetParameters!$B$23</f>
        <v>441644.87475087715</v>
      </c>
      <c r="H7847" s="6">
        <f t="shared" si="122"/>
        <v>674.40249994831743</v>
      </c>
      <c r="I7847">
        <f>-(SUM(B7847*Data_Parameters4py!$C$34*Data_Parameters4py!$C$48-F7847,-C7847*Data_Parameters4py!$C$34*Data_Parameters4py!$C$48))</f>
        <v>-95.728575048857977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9.9000000000000005E-2</v>
      </c>
      <c r="F7848">
        <f>E7848*VehicleFleetParameters!$P$4</f>
        <v>43.458501982433802</v>
      </c>
      <c r="G7848" s="2">
        <f>F7848*1000/VehicleFleetParameters!$B$21*100*1/VehicleFleetParameters!$B$23</f>
        <v>270729.67554388131</v>
      </c>
      <c r="H7848" s="6">
        <f t="shared" si="122"/>
        <v>450.81658064722541</v>
      </c>
      <c r="I7848">
        <f>-(SUM(B7848*Data_Parameters4py!$C$34*Data_Parameters4py!$C$48-F7848,-C7848*Data_Parameters4py!$C$34*Data_Parameters4py!$C$48))</f>
        <v>-43.764498017566197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5.0299999999999997E-2</v>
      </c>
      <c r="F7849">
        <f>E7849*VehicleFleetParameters!$P$4</f>
        <v>22.080430805216366</v>
      </c>
      <c r="G7849" s="2">
        <f>F7849*1000/VehicleFleetParameters!$B$21*100*1/VehicleFleetParameters!$B$23</f>
        <v>137552.55232179019</v>
      </c>
      <c r="H7849" s="6">
        <f t="shared" si="122"/>
        <v>240.26244248140532</v>
      </c>
      <c r="I7849">
        <f>-(SUM(B7849*Data_Parameters4py!$C$34*Data_Parameters4py!$C$48-F7849,-C7849*Data_Parameters4py!$C$34*Data_Parameters4py!$C$48))</f>
        <v>-22.901869194783632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3.61E-2</v>
      </c>
      <c r="F7850">
        <f>E7850*VehicleFleetParameters!$P$4</f>
        <v>15.846989106725861</v>
      </c>
      <c r="G7850" s="2">
        <f>F7850*1000/VehicleFleetParameters!$B$21*100*1/VehicleFleetParameters!$B$23</f>
        <v>98720.619061960751</v>
      </c>
      <c r="H7850" s="6">
        <f t="shared" si="122"/>
        <v>178.35109819002668</v>
      </c>
      <c r="I7850">
        <f>-(SUM(B7850*Data_Parameters4py!$C$34*Data_Parameters4py!$C$48-F7850,-C7850*Data_Parameters4py!$C$34*Data_Parameters4py!$C$48))</f>
        <v>-14.638310893274138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1.52E-2</v>
      </c>
      <c r="F7851">
        <f>E7851*VehicleFleetParameters!$P$4</f>
        <v>6.6724164659898362</v>
      </c>
      <c r="G7851" s="2">
        <f>F7851*1000/VehicleFleetParameters!$B$21*100*1/VehicleFleetParameters!$B$23</f>
        <v>41566.576447141371</v>
      </c>
      <c r="H7851" s="6">
        <f t="shared" si="122"/>
        <v>76.108919597859682</v>
      </c>
      <c r="I7851">
        <f>-(SUM(B7851*Data_Parameters4py!$C$34*Data_Parameters4py!$C$48-F7851,-C7851*Data_Parameters4py!$C$34*Data_Parameters4py!$C$48))</f>
        <v>-5.1620835340101632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3.6600000000000001E-2</v>
      </c>
      <c r="F7852">
        <f>E7852*VehicleFleetParameters!$P$4</f>
        <v>16.066476490475527</v>
      </c>
      <c r="G7852" s="2">
        <f>F7852*1000/VehicleFleetParameters!$B$21*100*1/VehicleFleetParameters!$B$23</f>
        <v>100087.94065561672</v>
      </c>
      <c r="H7852" s="6">
        <f t="shared" si="122"/>
        <v>179.225801084398</v>
      </c>
      <c r="I7852">
        <f>-(SUM(B7852*Data_Parameters4py!$C$34*Data_Parameters4py!$C$48-F7852,-C7852*Data_Parameters4py!$C$34*Data_Parameters4py!$C$48))</f>
        <v>35.810976490475525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14960000000000001</v>
      </c>
      <c r="F7853">
        <f>E7853*VehicleFleetParameters!$P$4</f>
        <v>65.670625217899968</v>
      </c>
      <c r="G7853" s="2">
        <f>F7853*1000/VehicleFleetParameters!$B$21*100*1/VehicleFleetParameters!$B$23</f>
        <v>409102.62082186504</v>
      </c>
      <c r="H7853" s="6">
        <f t="shared" si="122"/>
        <v>603.86171006913924</v>
      </c>
      <c r="I7853">
        <f>-(SUM(B7853*Data_Parameters4py!$C$34*Data_Parameters4py!$C$48-F7853,-C7853*Data_Parameters4py!$C$34*Data_Parameters4py!$C$48))</f>
        <v>256.74402521789995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34189999999999998</v>
      </c>
      <c r="F7854">
        <f>E7854*VehicleFleetParameters!$P$4</f>
        <v>150.08547300802138</v>
      </c>
      <c r="G7854" s="2">
        <f>F7854*1000/VehicleFleetParameters!$B$21*100*1/VehicleFleetParameters!$B$23</f>
        <v>934974.50574194966</v>
      </c>
      <c r="H7854" s="6">
        <f t="shared" si="122"/>
        <v>885.12753355728455</v>
      </c>
      <c r="I7854">
        <f>-(SUM(B7854*Data_Parameters4py!$C$34*Data_Parameters4py!$C$48-F7854,-C7854*Data_Parameters4py!$C$34*Data_Parameters4py!$C$48))</f>
        <v>758.2110730080214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52980000000000005</v>
      </c>
      <c r="F7855">
        <f>E7855*VehicleFleetParameters!$P$4</f>
        <v>232.56883182114575</v>
      </c>
      <c r="G7855" s="2">
        <f>F7855*1000/VehicleFleetParameters!$B$21*100*1/VehicleFleetParameters!$B$23</f>
        <v>1448813.9606378616</v>
      </c>
      <c r="H7855" s="6">
        <f t="shared" si="122"/>
        <v>851.73559558578404</v>
      </c>
      <c r="I7855">
        <f>-(SUM(B7855*Data_Parameters4py!$C$34*Data_Parameters4py!$C$48-F7855,-C7855*Data_Parameters4py!$C$34*Data_Parameters4py!$C$48))</f>
        <v>1267.4606318211459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41820000000000002</v>
      </c>
      <c r="F7856">
        <f>E7856*VehicleFleetParameters!$P$4</f>
        <v>183.57924776822037</v>
      </c>
      <c r="G7856" s="2">
        <f>F7856*1000/VehicleFleetParameters!$B$21*100*1/VehicleFleetParameters!$B$23</f>
        <v>1143627.7809338502</v>
      </c>
      <c r="H7856" s="6">
        <f t="shared" si="122"/>
        <v>529.66466898064448</v>
      </c>
      <c r="I7856">
        <f>-(SUM(B7856*Data_Parameters4py!$C$34*Data_Parameters4py!$C$48-F7856,-C7856*Data_Parameters4py!$C$34*Data_Parameters4py!$C$48))</f>
        <v>919.0030477682202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26829999999999998</v>
      </c>
      <c r="F7857">
        <f>E7857*VehicleFleetParameters!$P$4</f>
        <v>117.77693012007059</v>
      </c>
      <c r="G7857" s="2">
        <f>F7857*1000/VehicleFleetParameters!$B$21*100*1/VehicleFleetParameters!$B$23</f>
        <v>733704.7671557914</v>
      </c>
      <c r="H7857" s="6">
        <f t="shared" si="122"/>
        <v>291.2761679187085</v>
      </c>
      <c r="I7857">
        <f>-(SUM(B7857*Data_Parameters4py!$C$34*Data_Parameters4py!$C$48-F7857,-C7857*Data_Parameters4py!$C$34*Data_Parameters4py!$C$48))</f>
        <v>695.30453012007069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29210000000000003</v>
      </c>
      <c r="F7858">
        <f>E7858*VehicleFleetParameters!$P$4</f>
        <v>128.2245295865547</v>
      </c>
      <c r="G7858" s="2">
        <f>F7858*1000/VehicleFleetParameters!$B$21*100*1/VehicleFleetParameters!$B$23</f>
        <v>798789.2750138155</v>
      </c>
      <c r="H7858" s="6">
        <f t="shared" si="122"/>
        <v>280.73184128285124</v>
      </c>
      <c r="I7858">
        <f>-(SUM(B7858*Data_Parameters4py!$C$34*Data_Parameters4py!$C$48-F7858,-C7858*Data_Parameters4py!$C$34*Data_Parameters4py!$C$48))</f>
        <v>652.2539295865547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2290000000000002</v>
      </c>
      <c r="F7859">
        <f>E7859*VehicleFleetParameters!$P$4</f>
        <v>141.74495242553411</v>
      </c>
      <c r="G7859" s="2">
        <f>F7859*1000/VehicleFleetParameters!$B$21*100*1/VehicleFleetParameters!$B$23</f>
        <v>883016.2851830232</v>
      </c>
      <c r="H7859" s="6">
        <f t="shared" si="122"/>
        <v>290.61479740543422</v>
      </c>
      <c r="I7859">
        <f>-(SUM(B7859*Data_Parameters4py!$C$34*Data_Parameters4py!$C$48-F7859,-C7859*Data_Parameters4py!$C$34*Data_Parameters4py!$C$48))</f>
        <v>451.65255242553411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49440000000000001</v>
      </c>
      <c r="F7860">
        <f>E7860*VehicleFleetParameters!$P$4</f>
        <v>217.02912505166941</v>
      </c>
      <c r="G7860" s="2">
        <f>F7860*1000/VehicleFleetParameters!$B$21*100*1/VehicleFleetParameters!$B$23</f>
        <v>1352007.5918070192</v>
      </c>
      <c r="H7860" s="6">
        <f t="shared" si="122"/>
        <v>427.5739626870016</v>
      </c>
      <c r="I7860">
        <f>-(SUM(B7860*Data_Parameters4py!$C$34*Data_Parameters4py!$C$48-F7860,-C7860*Data_Parameters4py!$C$34*Data_Parameters4py!$C$48))</f>
        <v>415.43872505166939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4995</v>
      </c>
      <c r="F7861">
        <f>E7861*VehicleFleetParameters!$P$4</f>
        <v>219.26789636591599</v>
      </c>
      <c r="G7861" s="2">
        <f>F7861*1000/VehicleFleetParameters!$B$21*100*1/VehicleFleetParameters!$B$23</f>
        <v>1365954.27206231</v>
      </c>
      <c r="H7861" s="6">
        <f t="shared" si="122"/>
        <v>431.25584899609862</v>
      </c>
      <c r="I7861">
        <f>-(SUM(B7861*Data_Parameters4py!$C$34*Data_Parameters4py!$C$48-F7861,-C7861*Data_Parameters4py!$C$34*Data_Parameters4py!$C$48))</f>
        <v>227.84549636591595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69850000000000001</v>
      </c>
      <c r="F7862">
        <f>E7862*VehicleFleetParameters!$P$4</f>
        <v>306.62387509828295</v>
      </c>
      <c r="G7862" s="2">
        <f>F7862*1000/VehicleFleetParameters!$B$21*100*1/VehicleFleetParameters!$B$23</f>
        <v>1910148.2663373847</v>
      </c>
      <c r="H7862" s="6">
        <f t="shared" si="122"/>
        <v>609.75410308751566</v>
      </c>
      <c r="I7862">
        <f>-(SUM(B7862*Data_Parameters4py!$C$34*Data_Parameters4py!$C$48-F7862,-C7862*Data_Parameters4py!$C$34*Data_Parameters4py!$C$48))</f>
        <v>250.8678750982828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0747</v>
      </c>
      <c r="F7863">
        <f>E7863*VehicleFleetParameters!$P$4</f>
        <v>471.76618263153136</v>
      </c>
      <c r="G7863" s="2">
        <f>F7863*1000/VehicleFleetParameters!$B$21*100*1/VehicleFleetParameters!$B$23</f>
        <v>2938921.0334041337</v>
      </c>
      <c r="H7863" s="6">
        <f t="shared" si="122"/>
        <v>982.15727141301386</v>
      </c>
      <c r="I7863">
        <f>-(SUM(B7863*Data_Parameters4py!$C$34*Data_Parameters4py!$C$48-F7863,-C7863*Data_Parameters4py!$C$34*Data_Parameters4py!$C$48))</f>
        <v>246.48518263153142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3835999999999999</v>
      </c>
      <c r="F7864">
        <f>E7864*VehicleFleetParameters!$P$4</f>
        <v>607.36548831207483</v>
      </c>
      <c r="G7864" s="2">
        <f>F7864*1000/VehicleFleetParameters!$B$21*100*1/VehicleFleetParameters!$B$23</f>
        <v>3783652.3139647893</v>
      </c>
      <c r="H7864" s="6">
        <f t="shared" si="122"/>
        <v>1398.9599252416235</v>
      </c>
      <c r="I7864">
        <f>-(SUM(B7864*Data_Parameters4py!$C$34*Data_Parameters4py!$C$48-F7864,-C7864*Data_Parameters4py!$C$34*Data_Parameters4py!$C$48))</f>
        <v>145.54878831207475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1224000000000001</v>
      </c>
      <c r="F7865">
        <f>E7865*VehicleFleetParameters!$P$4</f>
        <v>492.70527904124953</v>
      </c>
      <c r="G7865" s="2">
        <f>F7865*1000/VehicleFleetParameters!$B$21*100*1/VehicleFleetParameters!$B$23</f>
        <v>3069363.5134389135</v>
      </c>
      <c r="H7865" s="6">
        <f t="shared" si="122"/>
        <v>1287.7374756163615</v>
      </c>
      <c r="I7865">
        <f>-(SUM(B7865*Data_Parameters4py!$C$34*Data_Parameters4py!$C$48-F7865,-C7865*Data_Parameters4py!$C$34*Data_Parameters4py!$C$48))</f>
        <v>-22.713620958750539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0.95899999999999996</v>
      </c>
      <c r="F7866">
        <f>E7866*VehicleFleetParameters!$P$4</f>
        <v>420.97680203185871</v>
      </c>
      <c r="G7866" s="2">
        <f>F7866*1000/VehicleFleetParameters!$B$21*100*1/VehicleFleetParameters!$B$23</f>
        <v>2622522.8166321423</v>
      </c>
      <c r="H7866" s="6">
        <f t="shared" si="122"/>
        <v>1291.8531375774164</v>
      </c>
      <c r="I7866">
        <f>-(SUM(B7866*Data_Parameters4py!$C$34*Data_Parameters4py!$C$48-F7866,-C7866*Data_Parameters4py!$C$34*Data_Parameters4py!$C$48))</f>
        <v>-146.44969796814144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86739999999999995</v>
      </c>
      <c r="F7867">
        <f>E7867*VehicleFleetParameters!$P$4</f>
        <v>380.76671332891999</v>
      </c>
      <c r="G7867" s="2">
        <f>F7867*1000/VehicleFleetParameters!$B$21*100*1/VehicleFleetParameters!$B$23</f>
        <v>2372029.5006743702</v>
      </c>
      <c r="H7867" s="6">
        <f t="shared" si="122"/>
        <v>1439.6709207175984</v>
      </c>
      <c r="I7867">
        <f>-(SUM(B7867*Data_Parameters4py!$C$34*Data_Parameters4py!$C$48-F7867,-C7867*Data_Parameters4py!$C$34*Data_Parameters4py!$C$48))</f>
        <v>-233.12048667107996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0540000000000003</v>
      </c>
      <c r="F7868">
        <f>E7868*VehicleFleetParameters!$P$4</f>
        <v>309.65280099402833</v>
      </c>
      <c r="G7868" s="2">
        <f>F7868*1000/VehicleFleetParameters!$B$21*100*1/VehicleFleetParameters!$B$23</f>
        <v>1929017.304329837</v>
      </c>
      <c r="H7868" s="6">
        <f t="shared" si="122"/>
        <v>1540.8305760222374</v>
      </c>
      <c r="I7868">
        <f>-(SUM(B7868*Data_Parameters4py!$C$34*Data_Parameters4py!$C$48-F7868,-C7868*Data_Parameters4py!$C$34*Data_Parameters4py!$C$48))</f>
        <v>-325.51619900597177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5615</v>
      </c>
      <c r="F7869">
        <f>E7869*VehicleFleetParameters!$P$4</f>
        <v>246.48433195087455</v>
      </c>
      <c r="G7869" s="2">
        <f>F7869*1000/VehicleFleetParameters!$B$21*100*1/VehicleFleetParameters!$B$23</f>
        <v>1535502.1496756498</v>
      </c>
      <c r="H7869" s="6">
        <f t="shared" si="122"/>
        <v>1619.102950428749</v>
      </c>
      <c r="I7869">
        <f>-(SUM(B7869*Data_Parameters4py!$C$34*Data_Parameters4py!$C$48-F7869,-C7869*Data_Parameters4py!$C$34*Data_Parameters4py!$C$48))</f>
        <v>-240.81316804912535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1330000000000002</v>
      </c>
      <c r="F7870">
        <f>E7870*VehicleFleetParameters!$P$4</f>
        <v>137.53079465754053</v>
      </c>
      <c r="G7870" s="2">
        <f>F7870*1000/VehicleFleetParameters!$B$21*100*1/VehicleFleetParameters!$B$23</f>
        <v>856763.71058482863</v>
      </c>
      <c r="H7870" s="6">
        <f t="shared" si="122"/>
        <v>1127.472287464672</v>
      </c>
      <c r="I7870">
        <f>-(SUM(B7870*Data_Parameters4py!$C$34*Data_Parameters4py!$C$48-F7870,-C7870*Data_Parameters4py!$C$34*Data_Parameters4py!$C$48))</f>
        <v>-165.00510534245947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615</v>
      </c>
      <c r="F7871">
        <f>E7871*VehicleFleetParameters!$P$4</f>
        <v>70.894424951142014</v>
      </c>
      <c r="G7871" s="2">
        <f>F7871*1000/VehicleFleetParameters!$B$21*100*1/VehicleFleetParameters!$B$23</f>
        <v>441644.87475087715</v>
      </c>
      <c r="H7871" s="6">
        <f t="shared" si="122"/>
        <v>673.13846627194312</v>
      </c>
      <c r="I7871">
        <f>-(SUM(B7871*Data_Parameters4py!$C$34*Data_Parameters4py!$C$48-F7871,-C7871*Data_Parameters4py!$C$34*Data_Parameters4py!$C$48))</f>
        <v>-95.728575048857977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9.9000000000000005E-2</v>
      </c>
      <c r="F7872">
        <f>E7872*VehicleFleetParameters!$P$4</f>
        <v>43.458501982433802</v>
      </c>
      <c r="G7872" s="2">
        <f>F7872*1000/VehicleFleetParameters!$B$21*100*1/VehicleFleetParameters!$B$23</f>
        <v>270729.67554388131</v>
      </c>
      <c r="H7872" s="6">
        <f t="shared" si="122"/>
        <v>449.89527081692751</v>
      </c>
      <c r="I7872">
        <f>-(SUM(B7872*Data_Parameters4py!$C$34*Data_Parameters4py!$C$48-F7872,-C7872*Data_Parameters4py!$C$34*Data_Parameters4py!$C$48))</f>
        <v>-43.764498017566197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5.0299999999999997E-2</v>
      </c>
      <c r="F7873">
        <f>E7873*VehicleFleetParameters!$P$4</f>
        <v>22.080430805216366</v>
      </c>
      <c r="G7873" s="2">
        <f>F7873*1000/VehicleFleetParameters!$B$21*100*1/VehicleFleetParameters!$B$23</f>
        <v>137552.55232179019</v>
      </c>
      <c r="H7873" s="6">
        <f t="shared" si="122"/>
        <v>239.74747531959054</v>
      </c>
      <c r="I7873">
        <f>-(SUM(B7873*Data_Parameters4py!$C$34*Data_Parameters4py!$C$48-F7873,-C7873*Data_Parameters4py!$C$34*Data_Parameters4py!$C$48))</f>
        <v>-22.901869194783632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3.61E-2</v>
      </c>
      <c r="F7874">
        <f>E7874*VehicleFleetParameters!$P$4</f>
        <v>15.846989106725861</v>
      </c>
      <c r="G7874" s="2">
        <f>F7874*1000/VehicleFleetParameters!$B$21*100*1/VehicleFleetParameters!$B$23</f>
        <v>98720.619061960751</v>
      </c>
      <c r="H7874" s="6">
        <f t="shared" si="122"/>
        <v>177.95574232734035</v>
      </c>
      <c r="I7874">
        <f>-(SUM(B7874*Data_Parameters4py!$C$34*Data_Parameters4py!$C$48-F7874,-C7874*Data_Parameters4py!$C$34*Data_Parameters4py!$C$48))</f>
        <v>-14.638310893274138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1.52E-2</v>
      </c>
      <c r="F7875">
        <f>E7875*VehicleFleetParameters!$P$4</f>
        <v>6.6724164659898362</v>
      </c>
      <c r="G7875" s="2">
        <f>F7875*1000/VehicleFleetParameters!$B$21*100*1/VehicleFleetParameters!$B$23</f>
        <v>41566.576447141371</v>
      </c>
      <c r="H7875" s="6">
        <f t="shared" ref="H7875:H7938" si="123">F7875/(1-D7875)</f>
        <v>75.937925826636516</v>
      </c>
      <c r="I7875">
        <f>-(SUM(B7875*Data_Parameters4py!$C$34*Data_Parameters4py!$C$48-F7875,-C7875*Data_Parameters4py!$C$34*Data_Parameters4py!$C$48))</f>
        <v>-5.1620835340101632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3.6600000000000001E-2</v>
      </c>
      <c r="F7876">
        <f>E7876*VehicleFleetParameters!$P$4</f>
        <v>16.066476490475527</v>
      </c>
      <c r="G7876" s="2">
        <f>F7876*1000/VehicleFleetParameters!$B$21*100*1/VehicleFleetParameters!$B$23</f>
        <v>100087.94065561672</v>
      </c>
      <c r="H7876" s="6">
        <f t="shared" si="123"/>
        <v>178.83200419668981</v>
      </c>
      <c r="I7876">
        <f>-(SUM(B7876*Data_Parameters4py!$C$34*Data_Parameters4py!$C$48-F7876,-C7876*Data_Parameters4py!$C$34*Data_Parameters4py!$C$48))</f>
        <v>35.810976490475525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14960000000000001</v>
      </c>
      <c r="F7877">
        <f>E7877*VehicleFleetParameters!$P$4</f>
        <v>65.670625217899968</v>
      </c>
      <c r="G7877" s="2">
        <f>F7877*1000/VehicleFleetParameters!$B$21*100*1/VehicleFleetParameters!$B$23</f>
        <v>409102.62082186504</v>
      </c>
      <c r="H7877" s="6">
        <f t="shared" si="123"/>
        <v>602.76753870153834</v>
      </c>
      <c r="I7877">
        <f>-(SUM(B7877*Data_Parameters4py!$C$34*Data_Parameters4py!$C$48-F7877,-C7877*Data_Parameters4py!$C$34*Data_Parameters4py!$C$48))</f>
        <v>256.74402521789995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34189999999999998</v>
      </c>
      <c r="F7878">
        <f>E7878*VehicleFleetParameters!$P$4</f>
        <v>150.08547300802138</v>
      </c>
      <c r="G7878" s="2">
        <f>F7878*1000/VehicleFleetParameters!$B$21*100*1/VehicleFleetParameters!$B$23</f>
        <v>934974.50574194966</v>
      </c>
      <c r="H7878" s="6">
        <f t="shared" si="123"/>
        <v>884.09824565219174</v>
      </c>
      <c r="I7878">
        <f>-(SUM(B7878*Data_Parameters4py!$C$34*Data_Parameters4py!$C$48-F7878,-C7878*Data_Parameters4py!$C$34*Data_Parameters4py!$C$48))</f>
        <v>758.2110730080214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52980000000000005</v>
      </c>
      <c r="F7879">
        <f>E7879*VehicleFleetParameters!$P$4</f>
        <v>232.56883182114575</v>
      </c>
      <c r="G7879" s="2">
        <f>F7879*1000/VehicleFleetParameters!$B$21*100*1/VehicleFleetParameters!$B$23</f>
        <v>1448813.9606378616</v>
      </c>
      <c r="H7879" s="6">
        <f t="shared" si="123"/>
        <v>851.120258114835</v>
      </c>
      <c r="I7879">
        <f>-(SUM(B7879*Data_Parameters4py!$C$34*Data_Parameters4py!$C$48-F7879,-C7879*Data_Parameters4py!$C$34*Data_Parameters4py!$C$48))</f>
        <v>1267.4606318211459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41820000000000002</v>
      </c>
      <c r="F7880">
        <f>E7880*VehicleFleetParameters!$P$4</f>
        <v>183.57924776822037</v>
      </c>
      <c r="G7880" s="2">
        <f>F7880*1000/VehicleFleetParameters!$B$21*100*1/VehicleFleetParameters!$B$23</f>
        <v>1143627.7809338502</v>
      </c>
      <c r="H7880" s="6">
        <f t="shared" si="123"/>
        <v>529.36317524458445</v>
      </c>
      <c r="I7880">
        <f>-(SUM(B7880*Data_Parameters4py!$C$34*Data_Parameters4py!$C$48-F7880,-C7880*Data_Parameters4py!$C$34*Data_Parameters4py!$C$48))</f>
        <v>919.0030477682202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26829999999999998</v>
      </c>
      <c r="F7881">
        <f>E7881*VehicleFleetParameters!$P$4</f>
        <v>117.77693012007059</v>
      </c>
      <c r="G7881" s="2">
        <f>F7881*1000/VehicleFleetParameters!$B$21*100*1/VehicleFleetParameters!$B$23</f>
        <v>733704.7671557914</v>
      </c>
      <c r="H7881" s="6">
        <f t="shared" si="123"/>
        <v>291.13403101706484</v>
      </c>
      <c r="I7881">
        <f>-(SUM(B7881*Data_Parameters4py!$C$34*Data_Parameters4py!$C$48-F7881,-C7881*Data_Parameters4py!$C$34*Data_Parameters4py!$C$48))</f>
        <v>695.30453012007069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29210000000000003</v>
      </c>
      <c r="F7882">
        <f>E7882*VehicleFleetParameters!$P$4</f>
        <v>128.2245295865547</v>
      </c>
      <c r="G7882" s="2">
        <f>F7882*1000/VehicleFleetParameters!$B$21*100*1/VehicleFleetParameters!$B$23</f>
        <v>798789.2750138155</v>
      </c>
      <c r="H7882" s="6">
        <f t="shared" si="123"/>
        <v>280.61056615866107</v>
      </c>
      <c r="I7882">
        <f>-(SUM(B7882*Data_Parameters4py!$C$34*Data_Parameters4py!$C$48-F7882,-C7882*Data_Parameters4py!$C$34*Data_Parameters4py!$C$48))</f>
        <v>652.2539295865547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2290000000000002</v>
      </c>
      <c r="F7883">
        <f>E7883*VehicleFleetParameters!$P$4</f>
        <v>141.74495242553411</v>
      </c>
      <c r="G7883" s="2">
        <f>F7883*1000/VehicleFleetParameters!$B$21*100*1/VehicleFleetParameters!$B$23</f>
        <v>883016.2851830232</v>
      </c>
      <c r="H7883" s="6">
        <f t="shared" si="123"/>
        <v>290.49722070958063</v>
      </c>
      <c r="I7883">
        <f>-(SUM(B7883*Data_Parameters4py!$C$34*Data_Parameters4py!$C$48-F7883,-C7883*Data_Parameters4py!$C$34*Data_Parameters4py!$C$48))</f>
        <v>451.65255242553411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49440000000000001</v>
      </c>
      <c r="F7884">
        <f>E7884*VehicleFleetParameters!$P$4</f>
        <v>217.02912505166941</v>
      </c>
      <c r="G7884" s="2">
        <f>F7884*1000/VehicleFleetParameters!$B$21*100*1/VehicleFleetParameters!$B$23</f>
        <v>1352007.5918070192</v>
      </c>
      <c r="H7884" s="6">
        <f t="shared" si="123"/>
        <v>427.40774288330033</v>
      </c>
      <c r="I7884">
        <f>-(SUM(B7884*Data_Parameters4py!$C$34*Data_Parameters4py!$C$48-F7884,-C7884*Data_Parameters4py!$C$34*Data_Parameters4py!$C$48))</f>
        <v>415.43872505166939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4995</v>
      </c>
      <c r="F7885">
        <f>E7885*VehicleFleetParameters!$P$4</f>
        <v>219.26789636591599</v>
      </c>
      <c r="G7885" s="2">
        <f>F7885*1000/VehicleFleetParameters!$B$21*100*1/VehicleFleetParameters!$B$23</f>
        <v>1365954.27206231</v>
      </c>
      <c r="H7885" s="6">
        <f t="shared" si="123"/>
        <v>431.08848057677972</v>
      </c>
      <c r="I7885">
        <f>-(SUM(B7885*Data_Parameters4py!$C$34*Data_Parameters4py!$C$48-F7885,-C7885*Data_Parameters4py!$C$34*Data_Parameters4py!$C$48))</f>
        <v>227.84549636591595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69850000000000001</v>
      </c>
      <c r="F7886">
        <f>E7886*VehicleFleetParameters!$P$4</f>
        <v>306.62387509828295</v>
      </c>
      <c r="G7886" s="2">
        <f>F7886*1000/VehicleFleetParameters!$B$21*100*1/VehicleFleetParameters!$B$23</f>
        <v>1910148.2663373847</v>
      </c>
      <c r="H7886" s="6">
        <f t="shared" si="123"/>
        <v>609.51483752562399</v>
      </c>
      <c r="I7886">
        <f>-(SUM(B7886*Data_Parameters4py!$C$34*Data_Parameters4py!$C$48-F7886,-C7886*Data_Parameters4py!$C$34*Data_Parameters4py!$C$48))</f>
        <v>250.8678750982828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0747</v>
      </c>
      <c r="F7887">
        <f>E7887*VehicleFleetParameters!$P$4</f>
        <v>471.76618263153136</v>
      </c>
      <c r="G7887" s="2">
        <f>F7887*1000/VehicleFleetParameters!$B$21*100*1/VehicleFleetParameters!$B$23</f>
        <v>2938921.0334041337</v>
      </c>
      <c r="H7887" s="6">
        <f t="shared" si="123"/>
        <v>981.75380817205564</v>
      </c>
      <c r="I7887">
        <f>-(SUM(B7887*Data_Parameters4py!$C$34*Data_Parameters4py!$C$48-F7887,-C7887*Data_Parameters4py!$C$34*Data_Parameters4py!$C$48))</f>
        <v>246.48518263153142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3835999999999999</v>
      </c>
      <c r="F7888">
        <f>E7888*VehicleFleetParameters!$P$4</f>
        <v>607.36548831207483</v>
      </c>
      <c r="G7888" s="2">
        <f>F7888*1000/VehicleFleetParameters!$B$21*100*1/VehicleFleetParameters!$B$23</f>
        <v>3783652.3139647893</v>
      </c>
      <c r="H7888" s="6">
        <f t="shared" si="123"/>
        <v>1398.3241082105465</v>
      </c>
      <c r="I7888">
        <f>-(SUM(B7888*Data_Parameters4py!$C$34*Data_Parameters4py!$C$48-F7888,-C7888*Data_Parameters4py!$C$34*Data_Parameters4py!$C$48))</f>
        <v>145.54878831207475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1224000000000001</v>
      </c>
      <c r="F7889">
        <f>E7889*VehicleFleetParameters!$P$4</f>
        <v>492.70527904124953</v>
      </c>
      <c r="G7889" s="2">
        <f>F7889*1000/VehicleFleetParameters!$B$21*100*1/VehicleFleetParameters!$B$23</f>
        <v>3069363.5134389135</v>
      </c>
      <c r="H7889" s="6">
        <f t="shared" si="123"/>
        <v>1287.0734411890787</v>
      </c>
      <c r="I7889">
        <f>-(SUM(B7889*Data_Parameters4py!$C$34*Data_Parameters4py!$C$48-F7889,-C7889*Data_Parameters4py!$C$34*Data_Parameters4py!$C$48))</f>
        <v>-22.713620958750539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0.95899999999999996</v>
      </c>
      <c r="F7890">
        <f>E7890*VehicleFleetParameters!$P$4</f>
        <v>420.97680203185871</v>
      </c>
      <c r="G7890" s="2">
        <f>F7890*1000/VehicleFleetParameters!$B$21*100*1/VehicleFleetParameters!$B$23</f>
        <v>2622522.8166321423</v>
      </c>
      <c r="H7890" s="6">
        <f t="shared" si="123"/>
        <v>1291.0710160140536</v>
      </c>
      <c r="I7890">
        <f>-(SUM(B7890*Data_Parameters4py!$C$34*Data_Parameters4py!$C$48-F7890,-C7890*Data_Parameters4py!$C$34*Data_Parameters4py!$C$48))</f>
        <v>-146.44969796814144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86739999999999995</v>
      </c>
      <c r="F7891">
        <f>E7891*VehicleFleetParameters!$P$4</f>
        <v>380.76671332891999</v>
      </c>
      <c r="G7891" s="2">
        <f>F7891*1000/VehicleFleetParameters!$B$21*100*1/VehicleFleetParameters!$B$23</f>
        <v>2372029.5006743702</v>
      </c>
      <c r="H7891" s="6">
        <f t="shared" si="123"/>
        <v>1438.5972017704303</v>
      </c>
      <c r="I7891">
        <f>-(SUM(B7891*Data_Parameters4py!$C$34*Data_Parameters4py!$C$48-F7891,-C7891*Data_Parameters4py!$C$34*Data_Parameters4py!$C$48))</f>
        <v>-233.12048667107996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0540000000000003</v>
      </c>
      <c r="F7892">
        <f>E7892*VehicleFleetParameters!$P$4</f>
        <v>309.65280099402833</v>
      </c>
      <c r="G7892" s="2">
        <f>F7892*1000/VehicleFleetParameters!$B$21*100*1/VehicleFleetParameters!$B$23</f>
        <v>1929017.304329837</v>
      </c>
      <c r="H7892" s="6">
        <f t="shared" si="123"/>
        <v>1539.3184864837147</v>
      </c>
      <c r="I7892">
        <f>-(SUM(B7892*Data_Parameters4py!$C$34*Data_Parameters4py!$C$48-F7892,-C7892*Data_Parameters4py!$C$34*Data_Parameters4py!$C$48))</f>
        <v>-325.51619900597177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5615</v>
      </c>
      <c r="F7893">
        <f>E7893*VehicleFleetParameters!$P$4</f>
        <v>246.48433195087455</v>
      </c>
      <c r="G7893" s="2">
        <f>F7893*1000/VehicleFleetParameters!$B$21*100*1/VehicleFleetParameters!$B$23</f>
        <v>1535502.1496756498</v>
      </c>
      <c r="H7893" s="6">
        <f t="shared" si="123"/>
        <v>1617.006213312452</v>
      </c>
      <c r="I7893">
        <f>-(SUM(B7893*Data_Parameters4py!$C$34*Data_Parameters4py!$C$48-F7893,-C7893*Data_Parameters4py!$C$34*Data_Parameters4py!$C$48))</f>
        <v>-240.81316804912535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1330000000000002</v>
      </c>
      <c r="F7894">
        <f>E7894*VehicleFleetParameters!$P$4</f>
        <v>137.53079465754053</v>
      </c>
      <c r="G7894" s="2">
        <f>F7894*1000/VehicleFleetParameters!$B$21*100*1/VehicleFleetParameters!$B$23</f>
        <v>856763.71058482863</v>
      </c>
      <c r="H7894" s="6">
        <f t="shared" si="123"/>
        <v>1125.6505798588576</v>
      </c>
      <c r="I7894">
        <f>-(SUM(B7894*Data_Parameters4py!$C$34*Data_Parameters4py!$C$48-F7894,-C7894*Data_Parameters4py!$C$34*Data_Parameters4py!$C$48))</f>
        <v>-165.00510534245947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615</v>
      </c>
      <c r="F7895">
        <f>E7895*VehicleFleetParameters!$P$4</f>
        <v>70.894424951142014</v>
      </c>
      <c r="G7895" s="2">
        <f>F7895*1000/VehicleFleetParameters!$B$21*100*1/VehicleFleetParameters!$B$23</f>
        <v>441644.87475087715</v>
      </c>
      <c r="H7895" s="6">
        <f t="shared" si="123"/>
        <v>671.87909841653391</v>
      </c>
      <c r="I7895">
        <f>-(SUM(B7895*Data_Parameters4py!$C$34*Data_Parameters4py!$C$48-F7895,-C7895*Data_Parameters4py!$C$34*Data_Parameters4py!$C$48))</f>
        <v>-95.728575048857977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06</v>
      </c>
      <c r="F7896">
        <f>E7896*VehicleFleetParameters!$P$4</f>
        <v>46.531325354929123</v>
      </c>
      <c r="G7896" s="2">
        <f>F7896*1000/VehicleFleetParameters!$B$21*100*1/VehicleFleetParameters!$B$23</f>
        <v>289872.1778550648</v>
      </c>
      <c r="H7896" s="6">
        <f t="shared" si="123"/>
        <v>484.11648298330755</v>
      </c>
      <c r="I7896">
        <f>-(SUM(B7896*Data_Parameters4py!$C$34*Data_Parameters4py!$C$48-F7896,-C7896*Data_Parameters4py!$C$34*Data_Parameters4py!$C$48))</f>
        <v>-47.475274645070883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5.2999999999999999E-2</v>
      </c>
      <c r="F7897">
        <f>E7897*VehicleFleetParameters!$P$4</f>
        <v>23.265662677464562</v>
      </c>
      <c r="G7897" s="2">
        <f>F7897*1000/VehicleFleetParameters!$B$21*100*1/VehicleFleetParameters!$B$23</f>
        <v>144936.0889275324</v>
      </c>
      <c r="H7897" s="6">
        <f t="shared" si="123"/>
        <v>254.58391381296477</v>
      </c>
      <c r="I7897">
        <f>-(SUM(B7897*Data_Parameters4py!$C$34*Data_Parameters4py!$C$48-F7897,-C7897*Data_Parameters4py!$C$34*Data_Parameters4py!$C$48))</f>
        <v>-24.024037322535431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3.78E-2</v>
      </c>
      <c r="F7898">
        <f>E7898*VehicleFleetParameters!$P$4</f>
        <v>16.593246211474725</v>
      </c>
      <c r="G7898" s="2">
        <f>F7898*1000/VehicleFleetParameters!$B$21*100*1/VehicleFleetParameters!$B$23</f>
        <v>103369.51248039106</v>
      </c>
      <c r="H7898" s="6">
        <f t="shared" si="123"/>
        <v>188.19447598460351</v>
      </c>
      <c r="I7898">
        <f>-(SUM(B7898*Data_Parameters4py!$C$34*Data_Parameters4py!$C$48-F7898,-C7898*Data_Parameters4py!$C$34*Data_Parameters4py!$C$48))</f>
        <v>-15.56935378852528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1.5900000000000001E-2</v>
      </c>
      <c r="F7899">
        <f>E7899*VehicleFleetParameters!$P$4</f>
        <v>6.9796988032393683</v>
      </c>
      <c r="G7899" s="2">
        <f>F7899*1000/VehicleFleetParameters!$B$21*100*1/VehicleFleetParameters!$B$23</f>
        <v>43480.826678259727</v>
      </c>
      <c r="H7899" s="6">
        <f t="shared" si="123"/>
        <v>80.288919182142365</v>
      </c>
      <c r="I7899">
        <f>-(SUM(B7899*Data_Parameters4py!$C$34*Data_Parameters4py!$C$48-F7899,-C7899*Data_Parameters4py!$C$34*Data_Parameters4py!$C$48))</f>
        <v>-5.4049011967606315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3.7699999999999997E-2</v>
      </c>
      <c r="F7900">
        <f>E7900*VehicleFleetParameters!$P$4</f>
        <v>16.549348734724791</v>
      </c>
      <c r="G7900" s="2">
        <f>F7900*1000/VehicleFleetParameters!$B$21*100*1/VehicleFleetParameters!$B$23</f>
        <v>103096.04816165984</v>
      </c>
      <c r="H7900" s="6">
        <f t="shared" si="123"/>
        <v>185.77559350032377</v>
      </c>
      <c r="I7900">
        <f>-(SUM(B7900*Data_Parameters4py!$C$34*Data_Parameters4py!$C$48-F7900,-C7900*Data_Parameters4py!$C$34*Data_Parameters4py!$C$48))</f>
        <v>38.05124873472478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1542</v>
      </c>
      <c r="F7901">
        <f>E7901*VehicleFleetParameters!$P$4</f>
        <v>67.689909148396893</v>
      </c>
      <c r="G7901" s="2">
        <f>F7901*1000/VehicleFleetParameters!$B$21*100*1/VehicleFleetParameters!$B$23</f>
        <v>421681.97948349995</v>
      </c>
      <c r="H7901" s="6">
        <f t="shared" si="123"/>
        <v>617.44601717044884</v>
      </c>
      <c r="I7901">
        <f>-(SUM(B7901*Data_Parameters4py!$C$34*Data_Parameters4py!$C$48-F7901,-C7901*Data_Parameters4py!$C$34*Data_Parameters4py!$C$48))</f>
        <v>273.15390914839685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35310000000000002</v>
      </c>
      <c r="F7902">
        <f>E7902*VehicleFleetParameters!$P$4</f>
        <v>155.0019904040139</v>
      </c>
      <c r="G7902" s="2">
        <f>F7902*1000/VehicleFleetParameters!$B$21*100*1/VehicleFleetParameters!$B$23</f>
        <v>965602.50943984324</v>
      </c>
      <c r="H7902" s="6">
        <f t="shared" si="123"/>
        <v>886.20380438413622</v>
      </c>
      <c r="I7902">
        <f>-(SUM(B7902*Data_Parameters4py!$C$34*Data_Parameters4py!$C$48-F7902,-C7902*Data_Parameters4py!$C$34*Data_Parameters4py!$C$48))</f>
        <v>807.76909040401392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54820000000000002</v>
      </c>
      <c r="F7903">
        <f>E7903*VehicleFleetParameters!$P$4</f>
        <v>240.64596754313345</v>
      </c>
      <c r="G7903" s="2">
        <f>F7903*1000/VehicleFleetParameters!$B$21*100*1/VehicleFleetParameters!$B$23</f>
        <v>1499131.3952844013</v>
      </c>
      <c r="H7903" s="6">
        <f t="shared" si="123"/>
        <v>841.97805755165496</v>
      </c>
      <c r="I7903">
        <f>-(SUM(B7903*Data_Parameters4py!$C$34*Data_Parameters4py!$C$48-F7903,-C7903*Data_Parameters4py!$C$34*Data_Parameters4py!$C$48))</f>
        <v>1349.6927675431334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434</v>
      </c>
      <c r="F7904">
        <f>E7904*VehicleFleetParameters!$P$4</f>
        <v>190.51504909470981</v>
      </c>
      <c r="G7904" s="2">
        <f>F7904*1000/VehicleFleetParameters!$B$21*100*1/VehicleFleetParameters!$B$23</f>
        <v>1186835.1432933786</v>
      </c>
      <c r="H7904" s="6">
        <f t="shared" si="123"/>
        <v>522.68683349067067</v>
      </c>
      <c r="I7904">
        <f>-(SUM(B7904*Data_Parameters4py!$C$34*Data_Parameters4py!$C$48-F7904,-C7904*Data_Parameters4py!$C$34*Data_Parameters4py!$C$48))</f>
        <v>977.33024909470987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28000000000000003</v>
      </c>
      <c r="F7905">
        <f>E7905*VehicleFleetParameters!$P$4</f>
        <v>122.91293489981278</v>
      </c>
      <c r="G7905" s="2">
        <f>F7905*1000/VehicleFleetParameters!$B$21*100*1/VehicleFleetParameters!$B$23</f>
        <v>765700.09244734107</v>
      </c>
      <c r="H7905" s="6">
        <f t="shared" si="123"/>
        <v>288.7533251293093</v>
      </c>
      <c r="I7905">
        <f>-(SUM(B7905*Data_Parameters4py!$C$34*Data_Parameters4py!$C$48-F7905,-C7905*Data_Parameters4py!$C$34*Data_Parameters4py!$C$48))</f>
        <v>734.67123489981282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0570000000000003</v>
      </c>
      <c r="F7906">
        <f>E7906*VehicleFleetParameters!$P$4</f>
        <v>134.19458642454561</v>
      </c>
      <c r="G7906" s="2">
        <f>F7906*1000/VehicleFleetParameters!$B$21*100*1/VehicleFleetParameters!$B$23</f>
        <v>835980.42236125784</v>
      </c>
      <c r="H7906" s="6">
        <f t="shared" si="123"/>
        <v>279.0617499448573</v>
      </c>
      <c r="I7906">
        <f>-(SUM(B7906*Data_Parameters4py!$C$34*Data_Parameters4py!$C$48-F7906,-C7906*Data_Parameters4py!$C$34*Data_Parameters4py!$C$48))</f>
        <v>686.29598642454562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382</v>
      </c>
      <c r="F7907">
        <f>E7907*VehicleFleetParameters!$P$4</f>
        <v>148.46126636827387</v>
      </c>
      <c r="G7907" s="2">
        <f>F7907*1000/VehicleFleetParameters!$B$21*100*1/VehicleFleetParameters!$B$23</f>
        <v>924856.32594889565</v>
      </c>
      <c r="H7907" s="6">
        <f t="shared" si="123"/>
        <v>289.11074311104278</v>
      </c>
      <c r="I7907">
        <f>-(SUM(B7907*Data_Parameters4py!$C$34*Data_Parameters4py!$C$48-F7907,-C7907*Data_Parameters4py!$C$34*Data_Parameters4py!$C$48))</f>
        <v>474.78406636827378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51870000000000005</v>
      </c>
      <c r="F7908">
        <f>E7908*VehicleFleetParameters!$P$4</f>
        <v>227.69621190190318</v>
      </c>
      <c r="G7908" s="2">
        <f>F7908*1000/VehicleFleetParameters!$B$21*100*1/VehicleFleetParameters!$B$23</f>
        <v>1418459.4212586994</v>
      </c>
      <c r="H7908" s="6">
        <f t="shared" si="123"/>
        <v>426.10226490109403</v>
      </c>
      <c r="I7908">
        <f>-(SUM(B7908*Data_Parameters4py!$C$34*Data_Parameters4py!$C$48-F7908,-C7908*Data_Parameters4py!$C$34*Data_Parameters4py!$C$48))</f>
        <v>436.29461190190318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2380000000000004</v>
      </c>
      <c r="F7909">
        <f>E7909*VehicleFleetParameters!$P$4</f>
        <v>229.93498321614976</v>
      </c>
      <c r="G7909" s="2">
        <f>F7909*1000/VehicleFleetParameters!$B$21*100*1/VehicleFleetParameters!$B$23</f>
        <v>1432406.1015139902</v>
      </c>
      <c r="H7909" s="6">
        <f t="shared" si="123"/>
        <v>429.64387533655952</v>
      </c>
      <c r="I7909">
        <f>-(SUM(B7909*Data_Parameters4py!$C$34*Data_Parameters4py!$C$48-F7909,-C7909*Data_Parameters4py!$C$34*Data_Parameters4py!$C$48))</f>
        <v>237.99378321614978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7671</v>
      </c>
      <c r="F7910">
        <f>E7910*VehicleFleetParameters!$P$4</f>
        <v>336.73754414873707</v>
      </c>
      <c r="G7910" s="2">
        <f>F7910*1000/VehicleFleetParameters!$B$21*100*1/VehicleFleetParameters!$B$23</f>
        <v>2097744.7889869837</v>
      </c>
      <c r="H7910" s="6">
        <f t="shared" si="123"/>
        <v>637.87394036313856</v>
      </c>
      <c r="I7910">
        <f>-(SUM(B7910*Data_Parameters4py!$C$34*Data_Parameters4py!$C$48-F7910,-C7910*Data_Parameters4py!$C$34*Data_Parameters4py!$C$48))</f>
        <v>264.04104414873711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2638</v>
      </c>
      <c r="F7911">
        <f>E7911*VehicleFleetParameters!$P$4</f>
        <v>554.77631116565499</v>
      </c>
      <c r="G7911" s="2">
        <f>F7911*1000/VehicleFleetParameters!$B$21*100*1/VehicleFleetParameters!$B$23</f>
        <v>3456042.0601248206</v>
      </c>
      <c r="H7911" s="6">
        <f t="shared" si="123"/>
        <v>1101.2346009459093</v>
      </c>
      <c r="I7911">
        <f>-(SUM(B7911*Data_Parameters4py!$C$34*Data_Parameters4py!$C$48-F7911,-C7911*Data_Parameters4py!$C$34*Data_Parameters4py!$C$48))</f>
        <v>313.48211116565517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1.7545999999999999</v>
      </c>
      <c r="F7912">
        <f>E7912*VehicleFleetParameters!$P$4</f>
        <v>770.22512705432678</v>
      </c>
      <c r="G7912" s="2">
        <f>F7912*1000/VehicleFleetParameters!$B$21*100*1/VehicleFleetParameters!$B$23</f>
        <v>4798204.9364575166</v>
      </c>
      <c r="H7912" s="6">
        <f t="shared" si="123"/>
        <v>1690.970097248085</v>
      </c>
      <c r="I7912">
        <f>-(SUM(B7912*Data_Parameters4py!$C$34*Data_Parameters4py!$C$48-F7912,-C7912*Data_Parameters4py!$C$34*Data_Parameters4py!$C$48))</f>
        <v>287.38882705432707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3738999999999999</v>
      </c>
      <c r="F7913">
        <f>E7913*VehicleFleetParameters!$P$4</f>
        <v>603.10743306733127</v>
      </c>
      <c r="G7913" s="2">
        <f>F7913*1000/VehicleFleetParameters!$B$21*100*1/VehicleFleetParameters!$B$23</f>
        <v>3757126.2750478638</v>
      </c>
      <c r="H7913" s="6">
        <f t="shared" si="123"/>
        <v>1468.8894296875856</v>
      </c>
      <c r="I7913">
        <f>-(SUM(B7913*Data_Parameters4py!$C$34*Data_Parameters4py!$C$48-F7913,-C7913*Data_Parameters4py!$C$34*Data_Parameters4py!$C$48))</f>
        <v>154.05053306733146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1052</v>
      </c>
      <c r="F7914">
        <f>E7914*VehicleFleetParameters!$P$4</f>
        <v>485.15491304026096</v>
      </c>
      <c r="G7914" s="2">
        <f>F7914*1000/VehicleFleetParameters!$B$21*100*1/VehicleFleetParameters!$B$23</f>
        <v>3022327.6506171478</v>
      </c>
      <c r="H7914" s="6">
        <f t="shared" si="123"/>
        <v>1320.8825759676379</v>
      </c>
      <c r="I7914">
        <f>-(SUM(B7914*Data_Parameters4py!$C$34*Data_Parameters4py!$C$48-F7914,-C7914*Data_Parameters4py!$C$34*Data_Parameters4py!$C$48))</f>
        <v>52.241513040260884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0.90100000000000002</v>
      </c>
      <c r="F7915">
        <f>E7915*VehicleFleetParameters!$P$4</f>
        <v>395.51626551689753</v>
      </c>
      <c r="G7915" s="2">
        <f>F7915*1000/VehicleFleetParameters!$B$21*100*1/VehicleFleetParameters!$B$23</f>
        <v>2463913.5117680514</v>
      </c>
      <c r="H7915" s="6">
        <f t="shared" si="123"/>
        <v>1198.0045110266176</v>
      </c>
      <c r="I7915">
        <f>-(SUM(B7915*Data_Parameters4py!$C$34*Data_Parameters4py!$C$48-F7915,-C7915*Data_Parameters4py!$C$34*Data_Parameters4py!$C$48))</f>
        <v>24.01506551689738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67549999999999999</v>
      </c>
      <c r="F7916">
        <f>E7916*VehicleFleetParameters!$P$4</f>
        <v>296.5274554457983</v>
      </c>
      <c r="G7916" s="2">
        <f>F7916*1000/VehicleFleetParameters!$B$21*100*1/VehicleFleetParameters!$B$23</f>
        <v>1847251.4730292102</v>
      </c>
      <c r="H7916" s="6">
        <f t="shared" si="123"/>
        <v>1029.5177791007254</v>
      </c>
      <c r="I7916">
        <f>-(SUM(B7916*Data_Parameters4py!$C$34*Data_Parameters4py!$C$48-F7916,-C7916*Data_Parameters4py!$C$34*Data_Parameters4py!$C$48))</f>
        <v>-124.67574455420169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47639999999999999</v>
      </c>
      <c r="F7917">
        <f>E7917*VehicleFleetParameters!$P$4</f>
        <v>209.12757923668144</v>
      </c>
      <c r="G7917" s="2">
        <f>F7917*1000/VehicleFleetParameters!$B$21*100*1/VehicleFleetParameters!$B$23</f>
        <v>1302784.0144354044</v>
      </c>
      <c r="H7917" s="6">
        <f t="shared" si="123"/>
        <v>812.52377022496376</v>
      </c>
      <c r="I7917">
        <f>-(SUM(B7917*Data_Parameters4py!$C$34*Data_Parameters4py!$C$48-F7917,-C7917*Data_Parameters4py!$C$34*Data_Parameters4py!$C$48))</f>
        <v>-97.325620763318625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26869999999999999</v>
      </c>
      <c r="F7918">
        <f>E7918*VehicleFleetParameters!$P$4</f>
        <v>117.95252002707032</v>
      </c>
      <c r="G7918" s="2">
        <f>F7918*1000/VehicleFleetParameters!$B$21*100*1/VehicleFleetParameters!$B$23</f>
        <v>734798.62443071615</v>
      </c>
      <c r="H7918" s="6">
        <f t="shared" si="123"/>
        <v>496.60835748987853</v>
      </c>
      <c r="I7918">
        <f>-(SUM(B7918*Data_Parameters4py!$C$34*Data_Parameters4py!$C$48-F7918,-C7918*Data_Parameters4py!$C$34*Data_Parameters4py!$C$48))</f>
        <v>-80.688279972929678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3769999999999999</v>
      </c>
      <c r="F7919">
        <f>E7919*VehicleFleetParameters!$P$4</f>
        <v>60.446825484657921</v>
      </c>
      <c r="G7919" s="2">
        <f>F7919*1000/VehicleFleetParameters!$B$21*100*1/VehicleFleetParameters!$B$23</f>
        <v>376560.36689285305</v>
      </c>
      <c r="H7919" s="6">
        <f t="shared" si="123"/>
        <v>267.1641919333124</v>
      </c>
      <c r="I7919">
        <f>-(SUM(B7919*Data_Parameters4py!$C$34*Data_Parameters4py!$C$48-F7919,-C7919*Data_Parameters4py!$C$34*Data_Parameters4py!$C$48))</f>
        <v>-52.180174515342081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7.0599999999999996E-2</v>
      </c>
      <c r="F7920">
        <f>E7920*VehicleFleetParameters!$P$4</f>
        <v>30.991618585452791</v>
      </c>
      <c r="G7920" s="2">
        <f>F7920*1000/VehicleFleetParameters!$B$21*100*1/VehicleFleetParameters!$B$23</f>
        <v>193065.8090242224</v>
      </c>
      <c r="H7920" s="6">
        <f t="shared" si="123"/>
        <v>141.08903384577278</v>
      </c>
      <c r="I7920">
        <f>-(SUM(B7920*Data_Parameters4py!$C$34*Data_Parameters4py!$C$48-F7920,-C7920*Data_Parameters4py!$C$34*Data_Parameters4py!$C$48))</f>
        <v>-34.942981414547212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3.5400000000000001E-2</v>
      </c>
      <c r="F7921">
        <f>E7921*VehicleFleetParameters!$P$4</f>
        <v>15.53970676947633</v>
      </c>
      <c r="G7921" s="2">
        <f>F7921*1000/VehicleFleetParameters!$B$21*100*1/VehicleFleetParameters!$B$23</f>
        <v>96806.368830842417</v>
      </c>
      <c r="H7921" s="6">
        <f t="shared" si="123"/>
        <v>71.792548557332125</v>
      </c>
      <c r="I7921">
        <f>-(SUM(B7921*Data_Parameters4py!$C$34*Data_Parameters4py!$C$48-F7921,-C7921*Data_Parameters4py!$C$34*Data_Parameters4py!$C$48))</f>
        <v>-16.53119323052367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2.5100000000000001E-2</v>
      </c>
      <c r="F7922">
        <f>E7922*VehicleFleetParameters!$P$4</f>
        <v>11.018266664233217</v>
      </c>
      <c r="G7922" s="2">
        <f>F7922*1000/VehicleFleetParameters!$B$21*100*1/VehicleFleetParameters!$B$23</f>
        <v>68639.544001529503</v>
      </c>
      <c r="H7922" s="6">
        <f t="shared" si="123"/>
        <v>51.447362908951668</v>
      </c>
      <c r="I7922">
        <f>-(SUM(B7922*Data_Parameters4py!$C$34*Data_Parameters4py!$C$48-F7922,-C7922*Data_Parameters4py!$C$34*Data_Parameters4py!$C$48))</f>
        <v>-11.852733335766782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04E-2</v>
      </c>
      <c r="F7923">
        <f>E7923*VehicleFleetParameters!$P$4</f>
        <v>4.5653375819930453</v>
      </c>
      <c r="G7923" s="2">
        <f>F7923*1000/VehicleFleetParameters!$B$21*100*1/VehicleFleetParameters!$B$23</f>
        <v>28440.289148044096</v>
      </c>
      <c r="H7923" s="6">
        <f t="shared" si="123"/>
        <v>21.395432935353245</v>
      </c>
      <c r="I7923">
        <f>-(SUM(B7923*Data_Parameters4py!$C$34*Data_Parameters4py!$C$48-F7923,-C7923*Data_Parameters4py!$C$34*Data_Parameters4py!$C$48))</f>
        <v>-3.3021624180069535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1.9400000000000001E-2</v>
      </c>
      <c r="F7924">
        <f>E7924*VehicleFleetParameters!$P$4</f>
        <v>8.5161104894870281</v>
      </c>
      <c r="G7924" s="2">
        <f>F7924*1000/VehicleFleetParameters!$B$21*100*1/VehicleFleetParameters!$B$23</f>
        <v>53052.077833851479</v>
      </c>
      <c r="H7924" s="6">
        <f t="shared" si="123"/>
        <v>39.512166046781722</v>
      </c>
      <c r="I7924">
        <f>-(SUM(B7924*Data_Parameters4py!$C$34*Data_Parameters4py!$C$48-F7924,-C7924*Data_Parameters4py!$C$34*Data_Parameters4py!$C$48))</f>
        <v>30.038910489487034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6.4199999999999993E-2</v>
      </c>
      <c r="F7925">
        <f>E7925*VehicleFleetParameters!$P$4</f>
        <v>28.182180073457069</v>
      </c>
      <c r="G7925" s="2">
        <f>F7925*1000/VehicleFleetParameters!$B$21*100*1/VehicleFleetParameters!$B$23</f>
        <v>175564.09262542601</v>
      </c>
      <c r="H7925" s="6">
        <f t="shared" si="123"/>
        <v>121.31575515973748</v>
      </c>
      <c r="I7925">
        <f>-(SUM(B7925*Data_Parameters4py!$C$34*Data_Parameters4py!$C$48-F7925,-C7925*Data_Parameters4py!$C$34*Data_Parameters4py!$C$48))</f>
        <v>195.91238007345709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1323</v>
      </c>
      <c r="F7926">
        <f>E7926*VehicleFleetParameters!$P$4</f>
        <v>58.076361740161538</v>
      </c>
      <c r="G7926" s="2">
        <f>F7926*1000/VehicleFleetParameters!$B$21*100*1/VehicleFleetParameters!$B$23</f>
        <v>361793.29368136864</v>
      </c>
      <c r="H7926" s="6">
        <f t="shared" si="123"/>
        <v>207.2823025258493</v>
      </c>
      <c r="I7926">
        <f>-(SUM(B7926*Data_Parameters4py!$C$34*Data_Parameters4py!$C$48-F7926,-C7926*Data_Parameters4py!$C$34*Data_Parameters4py!$C$48))</f>
        <v>536.83286174016143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21260000000000001</v>
      </c>
      <c r="F7927">
        <f>E7927*VehicleFleetParameters!$P$4</f>
        <v>93.326035570357845</v>
      </c>
      <c r="G7927" s="2">
        <f>F7927*1000/VehicleFleetParameters!$B$21*100*1/VehicleFleetParameters!$B$23</f>
        <v>581385.14162251679</v>
      </c>
      <c r="H7927" s="6">
        <f t="shared" si="123"/>
        <v>259.09371528868559</v>
      </c>
      <c r="I7927">
        <f>-(SUM(B7927*Data_Parameters4py!$C$34*Data_Parameters4py!$C$48-F7927,-C7927*Data_Parameters4py!$C$34*Data_Parameters4py!$C$48))</f>
        <v>893.54423557035784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1852</v>
      </c>
      <c r="F7928">
        <f>E7928*VehicleFleetParameters!$P$4</f>
        <v>81.298126940876159</v>
      </c>
      <c r="G7928" s="2">
        <f>F7928*1000/VehicleFleetParameters!$B$21*100*1/VehicleFleetParameters!$B$23</f>
        <v>506455.91829016985</v>
      </c>
      <c r="H7928" s="6">
        <f t="shared" si="123"/>
        <v>195.41717405803968</v>
      </c>
      <c r="I7928">
        <f>-(SUM(B7928*Data_Parameters4py!$C$34*Data_Parameters4py!$C$48-F7928,-C7928*Data_Parameters4py!$C$34*Data_Parameters4py!$C$48))</f>
        <v>639.51422694087614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414</v>
      </c>
      <c r="F7929">
        <f>E7929*VehicleFleetParameters!$P$4</f>
        <v>62.071032124405448</v>
      </c>
      <c r="G7929" s="2">
        <f>F7929*1000/VehicleFleetParameters!$B$21*100*1/VehicleFleetParameters!$B$23</f>
        <v>386678.54668590717</v>
      </c>
      <c r="H7929" s="6">
        <f t="shared" si="123"/>
        <v>136.4322736560506</v>
      </c>
      <c r="I7929">
        <f>-(SUM(B7929*Data_Parameters4py!$C$34*Data_Parameters4py!$C$48-F7929,-C7929*Data_Parameters4py!$C$34*Data_Parameters4py!$C$48))</f>
        <v>451.42213212440544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1807</v>
      </c>
      <c r="F7930">
        <f>E7930*VehicleFleetParameters!$P$4</f>
        <v>79.322740487129167</v>
      </c>
      <c r="G7930" s="2">
        <f>F7930*1000/VehicleFleetParameters!$B$21*100*1/VehicleFleetParameters!$B$23</f>
        <v>494150.02394726605</v>
      </c>
      <c r="H7930" s="6">
        <f t="shared" si="123"/>
        <v>161.65090428579407</v>
      </c>
      <c r="I7930">
        <f>-(SUM(B7930*Data_Parameters4py!$C$34*Data_Parameters4py!$C$48-F7930,-C7930*Data_Parameters4py!$C$34*Data_Parameters4py!$C$48))</f>
        <v>436.77674048712925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1909999999999999</v>
      </c>
      <c r="F7931">
        <f>E7931*VehicleFleetParameters!$P$4</f>
        <v>96.179371559103487</v>
      </c>
      <c r="G7931" s="2">
        <f>F7931*1000/VehicleFleetParameters!$B$21*100*1/VehicleFleetParameters!$B$23</f>
        <v>599160.32234004431</v>
      </c>
      <c r="H7931" s="6">
        <f t="shared" si="123"/>
        <v>187.36825704440184</v>
      </c>
      <c r="I7931">
        <f>-(SUM(B7931*Data_Parameters4py!$C$34*Data_Parameters4py!$C$48-F7931,-C7931*Data_Parameters4py!$C$34*Data_Parameters4py!$C$48))</f>
        <v>322.31287155910354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3876</v>
      </c>
      <c r="F7932">
        <f>E7932*VehicleFleetParameters!$P$4</f>
        <v>170.14661988274082</v>
      </c>
      <c r="G7932" s="2">
        <f>F7932*1000/VehicleFleetParameters!$B$21*100*1/VehicleFleetParameters!$B$23</f>
        <v>1059947.6994021048</v>
      </c>
      <c r="H7932" s="6">
        <f t="shared" si="123"/>
        <v>321.32711259397439</v>
      </c>
      <c r="I7932">
        <f>-(SUM(B7932*Data_Parameters4py!$C$34*Data_Parameters4py!$C$48-F7932,-C7932*Data_Parameters4py!$C$34*Data_Parameters4py!$C$48))</f>
        <v>332.0951198827409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44159999999999999</v>
      </c>
      <c r="F7933">
        <f>E7933*VehicleFleetParameters!$P$4</f>
        <v>193.8512573277047</v>
      </c>
      <c r="G7933" s="2">
        <f>F7933*1000/VehicleFleetParameters!$B$21*100*1/VehicleFleetParameters!$B$23</f>
        <v>1207618.4315169491</v>
      </c>
      <c r="H7933" s="6">
        <f t="shared" si="123"/>
        <v>366.47793064309718</v>
      </c>
      <c r="I7933">
        <f>-(SUM(B7933*Data_Parameters4py!$C$34*Data_Parameters4py!$C$48-F7933,-C7933*Data_Parameters4py!$C$34*Data_Parameters4py!$C$48))</f>
        <v>188.3046573277046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62029999999999996</v>
      </c>
      <c r="F7934">
        <f>E7934*VehicleFleetParameters!$P$4</f>
        <v>272.29604827983519</v>
      </c>
      <c r="G7934" s="2">
        <f>F7934*1000/VehicleFleetParameters!$B$21*100*1/VehicleFleetParameters!$B$23</f>
        <v>1696299.1690895916</v>
      </c>
      <c r="H7934" s="6">
        <f t="shared" si="123"/>
        <v>527.7218527089592</v>
      </c>
      <c r="I7934">
        <f>-(SUM(B7934*Data_Parameters4py!$C$34*Data_Parameters4py!$C$48-F7934,-C7934*Data_Parameters4py!$C$34*Data_Parameters4py!$C$48))</f>
        <v>142.56114827983515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64100000000000001</v>
      </c>
      <c r="F7935">
        <f>E7935*VehicleFleetParameters!$P$4</f>
        <v>281.38282596707137</v>
      </c>
      <c r="G7935" s="2">
        <f>F7935*1000/VehicleFleetParameters!$B$21*100*1/VehicleFleetParameters!$B$23</f>
        <v>1752906.2830669482</v>
      </c>
      <c r="H7935" s="6">
        <f t="shared" si="123"/>
        <v>573.11496191642959</v>
      </c>
      <c r="I7935">
        <f>-(SUM(B7935*Data_Parameters4py!$C$34*Data_Parameters4py!$C$48-F7935,-C7935*Data_Parameters4py!$C$34*Data_Parameters4py!$C$48))</f>
        <v>31.252525967071335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68979999999999997</v>
      </c>
      <c r="F7936">
        <f>E7936*VehicleFleetParameters!$P$4</f>
        <v>302.80479462103875</v>
      </c>
      <c r="G7936" s="2">
        <f>F7936*1000/VehicleFleetParameters!$B$21*100*1/VehicleFleetParameters!$B$23</f>
        <v>1886356.8706077707</v>
      </c>
      <c r="H7936" s="6">
        <f t="shared" si="123"/>
        <v>663.63473084172699</v>
      </c>
      <c r="I7936">
        <f>-(SUM(B7936*Data_Parameters4py!$C$34*Data_Parameters4py!$C$48-F7936,-C7936*Data_Parameters4py!$C$34*Data_Parameters4py!$C$48))</f>
        <v>-44.082005378961469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56020000000000003</v>
      </c>
      <c r="F7937">
        <f>E7937*VehicleFleetParameters!$P$4</f>
        <v>245.91366475312543</v>
      </c>
      <c r="G7937" s="2">
        <f>F7937*1000/VehicleFleetParameters!$B$21*100*1/VehicleFleetParameters!$B$23</f>
        <v>1531947.1135321448</v>
      </c>
      <c r="H7937" s="6">
        <f t="shared" si="123"/>
        <v>578.00048553368083</v>
      </c>
      <c r="I7937">
        <f>-(SUM(B7937*Data_Parameters4py!$C$34*Data_Parameters4py!$C$48-F7937,-C7937*Data_Parameters4py!$C$34*Data_Parameters4py!$C$48))</f>
        <v>-62.35143524687453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1039999999999996</v>
      </c>
      <c r="F7938">
        <f>E7938*VehicleFleetParameters!$P$4</f>
        <v>224.05272133165869</v>
      </c>
      <c r="G7938" s="2">
        <f>F7938*1000/VehicleFleetParameters!$B$21*100*1/VehicleFleetParameters!$B$23</f>
        <v>1395761.8828040101</v>
      </c>
      <c r="H7938" s="6">
        <f t="shared" si="123"/>
        <v>571.04241087649825</v>
      </c>
      <c r="I7938">
        <f>-(SUM(B7938*Data_Parameters4py!$C$34*Data_Parameters4py!$C$48-F7938,-C7938*Data_Parameters4py!$C$34*Data_Parameters4py!$C$48))</f>
        <v>-106.93137866834127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0729999999999995</v>
      </c>
      <c r="F7939">
        <f>E7939*VehicleFleetParameters!$P$4</f>
        <v>266.58937630234391</v>
      </c>
      <c r="G7939" s="2">
        <f>F7939*1000/VehicleFleetParameters!$B$21*100*1/VehicleFleetParameters!$B$23</f>
        <v>1660748.8076545366</v>
      </c>
      <c r="H7939" s="6">
        <f t="shared" ref="H7939:H8002" si="124">F7939/(1-D7939)</f>
        <v>770.20708793938195</v>
      </c>
      <c r="I7939">
        <f>-(SUM(B7939*Data_Parameters4py!$C$34*Data_Parameters4py!$C$48-F7939,-C7939*Data_Parameters4py!$C$34*Data_Parameters4py!$C$48))</f>
        <v>-195.71592369765614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49399999999999999</v>
      </c>
      <c r="F7940">
        <f>E7940*VehicleFleetParameters!$P$4</f>
        <v>216.85353514466968</v>
      </c>
      <c r="G7940" s="2">
        <f>F7940*1000/VehicleFleetParameters!$B$21*100*1/VehicleFleetParameters!$B$23</f>
        <v>1350913.7345320943</v>
      </c>
      <c r="H7940" s="6">
        <f t="shared" si="124"/>
        <v>725.15311029658062</v>
      </c>
      <c r="I7940">
        <f>-(SUM(B7940*Data_Parameters4py!$C$34*Data_Parameters4py!$C$48-F7940,-C7940*Data_Parameters4py!$C$34*Data_Parameters4py!$C$48))</f>
        <v>-253.96346485533027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3931</v>
      </c>
      <c r="F7941">
        <f>E7941*VehicleFleetParameters!$P$4</f>
        <v>172.56098110398716</v>
      </c>
      <c r="G7941" s="2">
        <f>F7941*1000/VehicleFleetParameters!$B$21*100*1/VehicleFleetParameters!$B$23</f>
        <v>1074988.2369323208</v>
      </c>
      <c r="H7941" s="6">
        <f t="shared" si="124"/>
        <v>659.10080500664401</v>
      </c>
      <c r="I7941">
        <f>-(SUM(B7941*Data_Parameters4py!$C$34*Data_Parameters4py!$C$48-F7941,-C7941*Data_Parameters4py!$C$34*Data_Parameters4py!$C$48))</f>
        <v>-199.76341889601292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1909999999999999</v>
      </c>
      <c r="F7942">
        <f>E7942*VehicleFleetParameters!$P$4</f>
        <v>96.179371559103487</v>
      </c>
      <c r="G7942" s="2">
        <f>F7942*1000/VehicleFleetParameters!$B$21*100*1/VehicleFleetParameters!$B$23</f>
        <v>599160.32234004431</v>
      </c>
      <c r="H7942" s="6">
        <f t="shared" si="124"/>
        <v>403.13560722541877</v>
      </c>
      <c r="I7942">
        <f>-(SUM(B7942*Data_Parameters4py!$C$34*Data_Parameters4py!$C$48-F7942,-C7942*Data_Parameters4py!$C$34*Data_Parameters4py!$C$48))</f>
        <v>-136.16582844089649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1310000000000001</v>
      </c>
      <c r="F7943">
        <f>E7943*VehicleFleetParameters!$P$4</f>
        <v>49.648046204174378</v>
      </c>
      <c r="G7943" s="2">
        <f>F7943*1000/VehicleFleetParameters!$B$21*100*1/VehicleFleetParameters!$B$23</f>
        <v>309288.14448497957</v>
      </c>
      <c r="H7943" s="6">
        <f t="shared" si="124"/>
        <v>219.4355127643982</v>
      </c>
      <c r="I7943">
        <f>-(SUM(B7943*Data_Parameters4py!$C$34*Data_Parameters4py!$C$48-F7943,-C7943*Data_Parameters4py!$C$34*Data_Parameters4py!$C$48))</f>
        <v>-73.599353795825607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7.0599999999999996E-2</v>
      </c>
      <c r="F7944">
        <f>E7944*VehicleFleetParameters!$P$4</f>
        <v>30.991618585452791</v>
      </c>
      <c r="G7944" s="2">
        <f>F7944*1000/VehicleFleetParameters!$B$21*100*1/VehicleFleetParameters!$B$23</f>
        <v>193065.8090242224</v>
      </c>
      <c r="H7944" s="6">
        <f t="shared" si="124"/>
        <v>141.08903384577278</v>
      </c>
      <c r="I7944">
        <f>-(SUM(B7944*Data_Parameters4py!$C$34*Data_Parameters4py!$C$48-F7944,-C7944*Data_Parameters4py!$C$34*Data_Parameters4py!$C$48))</f>
        <v>-34.942981414547212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3.5400000000000001E-2</v>
      </c>
      <c r="F7945">
        <f>E7945*VehicleFleetParameters!$P$4</f>
        <v>15.53970676947633</v>
      </c>
      <c r="G7945" s="2">
        <f>F7945*1000/VehicleFleetParameters!$B$21*100*1/VehicleFleetParameters!$B$23</f>
        <v>96806.368830842417</v>
      </c>
      <c r="H7945" s="6">
        <f t="shared" si="124"/>
        <v>71.792548557332125</v>
      </c>
      <c r="I7945">
        <f>-(SUM(B7945*Data_Parameters4py!$C$34*Data_Parameters4py!$C$48-F7945,-C7945*Data_Parameters4py!$C$34*Data_Parameters4py!$C$48))</f>
        <v>-16.53119323052367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2.5100000000000001E-2</v>
      </c>
      <c r="F7946">
        <f>E7946*VehicleFleetParameters!$P$4</f>
        <v>11.018266664233217</v>
      </c>
      <c r="G7946" s="2">
        <f>F7946*1000/VehicleFleetParameters!$B$21*100*1/VehicleFleetParameters!$B$23</f>
        <v>68639.544001529503</v>
      </c>
      <c r="H7946" s="6">
        <f t="shared" si="124"/>
        <v>51.447362908951668</v>
      </c>
      <c r="I7946">
        <f>-(SUM(B7946*Data_Parameters4py!$C$34*Data_Parameters4py!$C$48-F7946,-C7946*Data_Parameters4py!$C$34*Data_Parameters4py!$C$48))</f>
        <v>-11.852733335766782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04E-2</v>
      </c>
      <c r="F7947">
        <f>E7947*VehicleFleetParameters!$P$4</f>
        <v>4.5653375819930453</v>
      </c>
      <c r="G7947" s="2">
        <f>F7947*1000/VehicleFleetParameters!$B$21*100*1/VehicleFleetParameters!$B$23</f>
        <v>28440.289148044096</v>
      </c>
      <c r="H7947" s="6">
        <f t="shared" si="124"/>
        <v>21.395432935353245</v>
      </c>
      <c r="I7947">
        <f>-(SUM(B7947*Data_Parameters4py!$C$34*Data_Parameters4py!$C$48-F7947,-C7947*Data_Parameters4py!$C$34*Data_Parameters4py!$C$48))</f>
        <v>-3.3021624180069535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1.9400000000000001E-2</v>
      </c>
      <c r="F7948">
        <f>E7948*VehicleFleetParameters!$P$4</f>
        <v>8.5161104894870281</v>
      </c>
      <c r="G7948" s="2">
        <f>F7948*1000/VehicleFleetParameters!$B$21*100*1/VehicleFleetParameters!$B$23</f>
        <v>53052.077833851479</v>
      </c>
      <c r="H7948" s="6">
        <f t="shared" si="124"/>
        <v>39.512166046781722</v>
      </c>
      <c r="I7948">
        <f>-(SUM(B7948*Data_Parameters4py!$C$34*Data_Parameters4py!$C$48-F7948,-C7948*Data_Parameters4py!$C$34*Data_Parameters4py!$C$48))</f>
        <v>30.038910489487034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6.4199999999999993E-2</v>
      </c>
      <c r="F7949">
        <f>E7949*VehicleFleetParameters!$P$4</f>
        <v>28.182180073457069</v>
      </c>
      <c r="G7949" s="2">
        <f>F7949*1000/VehicleFleetParameters!$B$21*100*1/VehicleFleetParameters!$B$23</f>
        <v>175564.09262542601</v>
      </c>
      <c r="H7949" s="6">
        <f t="shared" si="124"/>
        <v>121.31575515973748</v>
      </c>
      <c r="I7949">
        <f>-(SUM(B7949*Data_Parameters4py!$C$34*Data_Parameters4py!$C$48-F7949,-C7949*Data_Parameters4py!$C$34*Data_Parameters4py!$C$48))</f>
        <v>195.91238007345709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1323</v>
      </c>
      <c r="F7950">
        <f>E7950*VehicleFleetParameters!$P$4</f>
        <v>58.076361740161538</v>
      </c>
      <c r="G7950" s="2">
        <f>F7950*1000/VehicleFleetParameters!$B$21*100*1/VehicleFleetParameters!$B$23</f>
        <v>361793.29368136864</v>
      </c>
      <c r="H7950" s="6">
        <f t="shared" si="124"/>
        <v>216.30741138098378</v>
      </c>
      <c r="I7950">
        <f>-(SUM(B7950*Data_Parameters4py!$C$34*Data_Parameters4py!$C$48-F7950,-C7950*Data_Parameters4py!$C$34*Data_Parameters4py!$C$48))</f>
        <v>419.93196174016157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21260000000000001</v>
      </c>
      <c r="F7951">
        <f>E7951*VehicleFleetParameters!$P$4</f>
        <v>93.326035570357845</v>
      </c>
      <c r="G7951" s="2">
        <f>F7951*1000/VehicleFleetParameters!$B$21*100*1/VehicleFleetParameters!$B$23</f>
        <v>581385.14162251679</v>
      </c>
      <c r="H7951" s="6">
        <f t="shared" si="124"/>
        <v>301.49177921192859</v>
      </c>
      <c r="I7951">
        <f>-(SUM(B7951*Data_Parameters4py!$C$34*Data_Parameters4py!$C$48-F7951,-C7951*Data_Parameters4py!$C$34*Data_Parameters4py!$C$48))</f>
        <v>503.9020355703579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1852</v>
      </c>
      <c r="F7952">
        <f>E7952*VehicleFleetParameters!$P$4</f>
        <v>81.298126940876159</v>
      </c>
      <c r="G7952" s="2">
        <f>F7952*1000/VehicleFleetParameters!$B$21*100*1/VehicleFleetParameters!$B$23</f>
        <v>506455.91829016985</v>
      </c>
      <c r="H7952" s="6">
        <f t="shared" si="124"/>
        <v>236.39049778116717</v>
      </c>
      <c r="I7952">
        <f>-(SUM(B7952*Data_Parameters4py!$C$34*Data_Parameters4py!$C$48-F7952,-C7952*Data_Parameters4py!$C$34*Data_Parameters4py!$C$48))</f>
        <v>424.96812694087612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414</v>
      </c>
      <c r="F7953">
        <f>E7953*VehicleFleetParameters!$P$4</f>
        <v>62.071032124405448</v>
      </c>
      <c r="G7953" s="2">
        <f>F7953*1000/VehicleFleetParameters!$B$21*100*1/VehicleFleetParameters!$B$23</f>
        <v>386678.54668590717</v>
      </c>
      <c r="H7953" s="6">
        <f t="shared" si="124"/>
        <v>165.53616738275258</v>
      </c>
      <c r="I7953">
        <f>-(SUM(B7953*Data_Parameters4py!$C$34*Data_Parameters4py!$C$48-F7953,-C7953*Data_Parameters4py!$C$34*Data_Parameters4py!$C$48))</f>
        <v>372.62173212440547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1807</v>
      </c>
      <c r="F7954">
        <f>E7954*VehicleFleetParameters!$P$4</f>
        <v>79.322740487129167</v>
      </c>
      <c r="G7954" s="2">
        <f>F7954*1000/VehicleFleetParameters!$B$21*100*1/VehicleFleetParameters!$B$23</f>
        <v>494150.02394726605</v>
      </c>
      <c r="H7954" s="6">
        <f t="shared" si="124"/>
        <v>195.73729036482959</v>
      </c>
      <c r="I7954">
        <f>-(SUM(B7954*Data_Parameters4py!$C$34*Data_Parameters4py!$C$48-F7954,-C7954*Data_Parameters4py!$C$34*Data_Parameters4py!$C$48))</f>
        <v>382.13704048712918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1909999999999999</v>
      </c>
      <c r="F7955">
        <f>E7955*VehicleFleetParameters!$P$4</f>
        <v>96.179371559103487</v>
      </c>
      <c r="G7955" s="2">
        <f>F7955*1000/VehicleFleetParameters!$B$21*100*1/VehicleFleetParameters!$B$23</f>
        <v>599160.32234004431</v>
      </c>
      <c r="H7955" s="6">
        <f t="shared" si="124"/>
        <v>224.7893761647463</v>
      </c>
      <c r="I7955">
        <f>-(SUM(B7955*Data_Parameters4py!$C$34*Data_Parameters4py!$C$48-F7955,-C7955*Data_Parameters4py!$C$34*Data_Parameters4py!$C$48))</f>
        <v>322.31287155910354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3876</v>
      </c>
      <c r="F7956">
        <f>E7956*VehicleFleetParameters!$P$4</f>
        <v>170.14661988274082</v>
      </c>
      <c r="G7956" s="2">
        <f>F7956*1000/VehicleFleetParameters!$B$21*100*1/VehicleFleetParameters!$B$23</f>
        <v>1059947.6994021048</v>
      </c>
      <c r="H7956" s="6">
        <f t="shared" si="124"/>
        <v>382.21782639768662</v>
      </c>
      <c r="I7956">
        <f>-(SUM(B7956*Data_Parameters4py!$C$34*Data_Parameters4py!$C$48-F7956,-C7956*Data_Parameters4py!$C$34*Data_Parameters4py!$C$48))</f>
        <v>343.06421988274082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44159999999999999</v>
      </c>
      <c r="F7957">
        <f>E7957*VehicleFleetParameters!$P$4</f>
        <v>193.8512573277047</v>
      </c>
      <c r="G7957" s="2">
        <f>F7957*1000/VehicleFleetParameters!$B$21*100*1/VehicleFleetParameters!$B$23</f>
        <v>1207618.4315169491</v>
      </c>
      <c r="H7957" s="6">
        <f t="shared" si="124"/>
        <v>438.48489765273484</v>
      </c>
      <c r="I7957">
        <f>-(SUM(B7957*Data_Parameters4py!$C$34*Data_Parameters4py!$C$48-F7957,-C7957*Data_Parameters4py!$C$34*Data_Parameters4py!$C$48))</f>
        <v>163.22315732770466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62029999999999996</v>
      </c>
      <c r="F7958">
        <f>E7958*VehicleFleetParameters!$P$4</f>
        <v>272.29604827983519</v>
      </c>
      <c r="G7958" s="2">
        <f>F7958*1000/VehicleFleetParameters!$B$21*100*1/VehicleFleetParameters!$B$23</f>
        <v>1696299.1690895916</v>
      </c>
      <c r="H7958" s="6">
        <f t="shared" si="124"/>
        <v>642.68990583343418</v>
      </c>
      <c r="I7958">
        <f>-(SUM(B7958*Data_Parameters4py!$C$34*Data_Parameters4py!$C$48-F7958,-C7958*Data_Parameters4py!$C$34*Data_Parameters4py!$C$48))</f>
        <v>88.180948279835206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64100000000000001</v>
      </c>
      <c r="F7959">
        <f>E7959*VehicleFleetParameters!$P$4</f>
        <v>281.38282596707137</v>
      </c>
      <c r="G7959" s="2">
        <f>F7959*1000/VehicleFleetParameters!$B$21*100*1/VehicleFleetParameters!$B$23</f>
        <v>1752906.2830669482</v>
      </c>
      <c r="H7959" s="6">
        <f t="shared" si="124"/>
        <v>714.71070310329969</v>
      </c>
      <c r="I7959">
        <f>-(SUM(B7959*Data_Parameters4py!$C$34*Data_Parameters4py!$C$48-F7959,-C7959*Data_Parameters4py!$C$34*Data_Parameters4py!$C$48))</f>
        <v>-18.418574032928689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68979999999999997</v>
      </c>
      <c r="F7960">
        <f>E7960*VehicleFleetParameters!$P$4</f>
        <v>302.80479462103875</v>
      </c>
      <c r="G7960" s="2">
        <f>F7960*1000/VehicleFleetParameters!$B$21*100*1/VehicleFleetParameters!$B$23</f>
        <v>1886356.8706077707</v>
      </c>
      <c r="H7960" s="6">
        <f t="shared" si="124"/>
        <v>855.14512772268199</v>
      </c>
      <c r="I7960">
        <f>-(SUM(B7960*Data_Parameters4py!$C$34*Data_Parameters4py!$C$48-F7960,-C7960*Data_Parameters4py!$C$34*Data_Parameters4py!$C$48))</f>
        <v>-93.236905378961353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56020000000000003</v>
      </c>
      <c r="F7961">
        <f>E7961*VehicleFleetParameters!$P$4</f>
        <v>245.91366475312543</v>
      </c>
      <c r="G7961" s="2">
        <f>F7961*1000/VehicleFleetParameters!$B$21*100*1/VehicleFleetParameters!$B$23</f>
        <v>1531947.1135321448</v>
      </c>
      <c r="H7961" s="6">
        <f t="shared" si="124"/>
        <v>772.63150313036749</v>
      </c>
      <c r="I7961">
        <f>-(SUM(B7961*Data_Parameters4py!$C$34*Data_Parameters4py!$C$48-F7961,-C7961*Data_Parameters4py!$C$34*Data_Parameters4py!$C$48))</f>
        <v>-112.25513524687454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1039999999999996</v>
      </c>
      <c r="F7962">
        <f>E7962*VehicleFleetParameters!$P$4</f>
        <v>224.05272133165869</v>
      </c>
      <c r="G7962" s="2">
        <f>F7962*1000/VehicleFleetParameters!$B$21*100*1/VehicleFleetParameters!$B$23</f>
        <v>1395761.8828040101</v>
      </c>
      <c r="H7962" s="6">
        <f t="shared" si="124"/>
        <v>798.49348804184092</v>
      </c>
      <c r="I7962">
        <f>-(SUM(B7962*Data_Parameters4py!$C$34*Data_Parameters4py!$C$48-F7962,-C7962*Data_Parameters4py!$C$34*Data_Parameters4py!$C$48))</f>
        <v>-152.81087866834122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0729999999999995</v>
      </c>
      <c r="F7963">
        <f>E7963*VehicleFleetParameters!$P$4</f>
        <v>266.58937630234391</v>
      </c>
      <c r="G7963" s="2">
        <f>F7963*1000/VehicleFleetParameters!$B$21*100*1/VehicleFleetParameters!$B$23</f>
        <v>1660748.8076545366</v>
      </c>
      <c r="H7963" s="6">
        <f t="shared" si="124"/>
        <v>1160.458580935674</v>
      </c>
      <c r="I7963">
        <f>-(SUM(B7963*Data_Parameters4py!$C$34*Data_Parameters4py!$C$48-F7963,-C7963*Data_Parameters4py!$C$34*Data_Parameters4py!$C$48))</f>
        <v>-242.07762369765612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49399999999999999</v>
      </c>
      <c r="F7964">
        <f>E7964*VehicleFleetParameters!$P$4</f>
        <v>216.85353514466968</v>
      </c>
      <c r="G7964" s="2">
        <f>F7964*1000/VehicleFleetParameters!$B$21*100*1/VehicleFleetParameters!$B$23</f>
        <v>1350913.7345320943</v>
      </c>
      <c r="H7964" s="6">
        <f t="shared" si="124"/>
        <v>1203.9776036870689</v>
      </c>
      <c r="I7964">
        <f>-(SUM(B7964*Data_Parameters4py!$C$34*Data_Parameters4py!$C$48-F7964,-C7964*Data_Parameters4py!$C$34*Data_Parameters4py!$C$48))</f>
        <v>-279.27996485533032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3931</v>
      </c>
      <c r="F7965">
        <f>E7965*VehicleFleetParameters!$P$4</f>
        <v>172.56098110398716</v>
      </c>
      <c r="G7965" s="2">
        <f>F7965*1000/VehicleFleetParameters!$B$21*100*1/VehicleFleetParameters!$B$23</f>
        <v>1074988.2369323208</v>
      </c>
      <c r="H7965" s="6">
        <f t="shared" si="124"/>
        <v>1218.4597086487568</v>
      </c>
      <c r="I7965">
        <f>-(SUM(B7965*Data_Parameters4py!$C$34*Data_Parameters4py!$C$48-F7965,-C7965*Data_Parameters4py!$C$34*Data_Parameters4py!$C$48))</f>
        <v>-212.35931889601292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1909999999999999</v>
      </c>
      <c r="F7966">
        <f>E7966*VehicleFleetParameters!$P$4</f>
        <v>96.179371559103487</v>
      </c>
      <c r="G7966" s="2">
        <f>F7966*1000/VehicleFleetParameters!$B$21*100*1/VehicleFleetParameters!$B$23</f>
        <v>599160.32234004431</v>
      </c>
      <c r="H7966" s="6">
        <f t="shared" si="124"/>
        <v>815.30908841697044</v>
      </c>
      <c r="I7966">
        <f>-(SUM(B7966*Data_Parameters4py!$C$34*Data_Parameters4py!$C$48-F7966,-C7966*Data_Parameters4py!$C$34*Data_Parameters4py!$C$48))</f>
        <v>-140.37532844089648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1310000000000001</v>
      </c>
      <c r="F7967">
        <f>E7967*VehicleFleetParameters!$P$4</f>
        <v>49.648046204174378</v>
      </c>
      <c r="G7967" s="2">
        <f>F7967*1000/VehicleFleetParameters!$B$21*100*1/VehicleFleetParameters!$B$23</f>
        <v>309288.14448497957</v>
      </c>
      <c r="H7967" s="6">
        <f t="shared" si="124"/>
        <v>470.5233809963467</v>
      </c>
      <c r="I7967">
        <f>-(SUM(B7967*Data_Parameters4py!$C$34*Data_Parameters4py!$C$48-F7967,-C7967*Data_Parameters4py!$C$34*Data_Parameters4py!$C$48))</f>
        <v>-74.853153795825605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9.9000000000000005E-2</v>
      </c>
      <c r="F7968">
        <f>E7968*VehicleFleetParameters!$P$4</f>
        <v>43.458501982433802</v>
      </c>
      <c r="G7968" s="2">
        <f>F7968*1000/VehicleFleetParameters!$B$21*100*1/VehicleFleetParameters!$B$23</f>
        <v>270729.67554388131</v>
      </c>
      <c r="H7968" s="6">
        <f t="shared" si="124"/>
        <v>449.18668652452209</v>
      </c>
      <c r="I7968">
        <f>-(SUM(B7968*Data_Parameters4py!$C$34*Data_Parameters4py!$C$48-F7968,-C7968*Data_Parameters4py!$C$34*Data_Parameters4py!$C$48))</f>
        <v>-44.214698017566199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4.8599999999999997E-2</v>
      </c>
      <c r="F7969">
        <f>E7969*VehicleFleetParameters!$P$4</f>
        <v>21.334173700467502</v>
      </c>
      <c r="G7969" s="2">
        <f>F7969*1000/VehicleFleetParameters!$B$21*100*1/VehicleFleetParameters!$B$23</f>
        <v>132903.6589033599</v>
      </c>
      <c r="H7969" s="6">
        <f t="shared" si="124"/>
        <v>230.82065411997573</v>
      </c>
      <c r="I7969">
        <f>-(SUM(B7969*Data_Parameters4py!$C$34*Data_Parameters4py!$C$48-F7969,-C7969*Data_Parameters4py!$C$34*Data_Parameters4py!$C$48))</f>
        <v>-21.884026299532501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3.4700000000000002E-2</v>
      </c>
      <c r="F7970">
        <f>E7970*VehicleFleetParameters!$P$4</f>
        <v>15.232424432226798</v>
      </c>
      <c r="G7970" s="2">
        <f>F7970*1000/VehicleFleetParameters!$B$21*100*1/VehicleFleetParameters!$B$23</f>
        <v>94892.118599724068</v>
      </c>
      <c r="H7970" s="6">
        <f t="shared" si="124"/>
        <v>170.19751984951262</v>
      </c>
      <c r="I7970">
        <f>-(SUM(B7970*Data_Parameters4py!$C$34*Data_Parameters4py!$C$48-F7970,-C7970*Data_Parameters4py!$C$34*Data_Parameters4py!$C$48))</f>
        <v>-14.0573755677732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4500000000000001E-2</v>
      </c>
      <c r="F7971">
        <f>E7971*VehicleFleetParameters!$P$4</f>
        <v>6.3651341287403049</v>
      </c>
      <c r="G7971" s="2">
        <f>F7971*1000/VehicleFleetParameters!$B$21*100*1/VehicleFleetParameters!$B$23</f>
        <v>39652.326216023015</v>
      </c>
      <c r="H7971" s="6">
        <f t="shared" si="124"/>
        <v>72.035176969558123</v>
      </c>
      <c r="I7971">
        <f>-(SUM(B7971*Data_Parameters4py!$C$34*Data_Parameters4py!$C$48-F7971,-C7971*Data_Parameters4py!$C$34*Data_Parameters4py!$C$48))</f>
        <v>-5.0053658712596931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3.5200000000000002E-2</v>
      </c>
      <c r="F7972">
        <f>E7972*VehicleFleetParameters!$P$4</f>
        <v>15.451911815976464</v>
      </c>
      <c r="G7972" s="2">
        <f>F7972*1000/VehicleFleetParameters!$B$21*100*1/VehicleFleetParameters!$B$23</f>
        <v>96259.440193380011</v>
      </c>
      <c r="H7972" s="6">
        <f t="shared" si="124"/>
        <v>171.19621451651219</v>
      </c>
      <c r="I7972">
        <f>-(SUM(B7972*Data_Parameters4py!$C$34*Data_Parameters4py!$C$48-F7972,-C7972*Data_Parameters4py!$C$34*Data_Parameters4py!$C$48))</f>
        <v>34.422111815976464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4369999999999999</v>
      </c>
      <c r="F7973">
        <f>E7973*VehicleFleetParameters!$P$4</f>
        <v>63.080674089653911</v>
      </c>
      <c r="G7973" s="2">
        <f>F7973*1000/VehicleFleetParameters!$B$21*100*1/VehicleFleetParameters!$B$23</f>
        <v>392968.22601672466</v>
      </c>
      <c r="H7973" s="6">
        <f t="shared" si="124"/>
        <v>580.76500784276573</v>
      </c>
      <c r="I7973">
        <f>-(SUM(B7973*Data_Parameters4py!$C$34*Data_Parameters4py!$C$48-F7973,-C7973*Data_Parameters4py!$C$34*Data_Parameters4py!$C$48))</f>
        <v>246.66097408965399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32869999999999999</v>
      </c>
      <c r="F7974">
        <f>E7974*VehicleFleetParameters!$P$4</f>
        <v>144.2910060770302</v>
      </c>
      <c r="G7974" s="2">
        <f>F7974*1000/VehicleFleetParameters!$B$21*100*1/VehicleFleetParameters!$B$23</f>
        <v>898877.21566943219</v>
      </c>
      <c r="H7974" s="6">
        <f t="shared" si="124"/>
        <v>863.78896707525791</v>
      </c>
      <c r="I7974">
        <f>-(SUM(B7974*Data_Parameters4py!$C$34*Data_Parameters4py!$C$48-F7974,-C7974*Data_Parameters4py!$C$34*Data_Parameters4py!$C$48))</f>
        <v>728.56860607703038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50939999999999996</v>
      </c>
      <c r="F7975">
        <f>E7975*VehicleFleetParameters!$P$4</f>
        <v>223.61374656415936</v>
      </c>
      <c r="G7975" s="2">
        <f>F7975*1000/VehicleFleetParameters!$B$21*100*1/VehicleFleetParameters!$B$23</f>
        <v>1393027.2396166981</v>
      </c>
      <c r="H7975" s="6">
        <f t="shared" si="124"/>
        <v>839.1544716140213</v>
      </c>
      <c r="I7975">
        <f>-(SUM(B7975*Data_Parameters4py!$C$34*Data_Parameters4py!$C$48-F7975,-C7975*Data_Parameters4py!$C$34*Data_Parameters4py!$C$48))</f>
        <v>1217.9215465641596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0210000000000001</v>
      </c>
      <c r="F7976">
        <f>E7976*VehicleFleetParameters!$P$4</f>
        <v>176.51175401148114</v>
      </c>
      <c r="G7976" s="2">
        <f>F7976*1000/VehicleFleetParameters!$B$21*100*1/VehicleFleetParameters!$B$23</f>
        <v>1099600.0256181282</v>
      </c>
      <c r="H7976" s="6">
        <f t="shared" si="124"/>
        <v>523.56646817002343</v>
      </c>
      <c r="I7976">
        <f>-(SUM(B7976*Data_Parameters4py!$C$34*Data_Parameters4py!$C$48-F7976,-C7976*Data_Parameters4py!$C$34*Data_Parameters4py!$C$48))</f>
        <v>883.09535401148105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25790000000000002</v>
      </c>
      <c r="F7977">
        <f>E7977*VehicleFleetParameters!$P$4</f>
        <v>113.21159253807755</v>
      </c>
      <c r="G7977" s="2">
        <f>F7977*1000/VehicleFleetParameters!$B$21*100*1/VehicleFleetParameters!$B$23</f>
        <v>705264.47800774733</v>
      </c>
      <c r="H7977" s="6">
        <f t="shared" si="124"/>
        <v>288.34801462303886</v>
      </c>
      <c r="I7977">
        <f>-(SUM(B7977*Data_Parameters4py!$C$34*Data_Parameters4py!$C$48-F7977,-C7977*Data_Parameters4py!$C$34*Data_Parameters4py!$C$48))</f>
        <v>668.09109253807765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28079999999999999</v>
      </c>
      <c r="F7978">
        <f>E7978*VehicleFleetParameters!$P$4</f>
        <v>123.26411471381223</v>
      </c>
      <c r="G7978" s="2">
        <f>F7978*1000/VehicleFleetParameters!$B$21*100*1/VehicleFleetParameters!$B$23</f>
        <v>767887.80699719058</v>
      </c>
      <c r="H7978" s="6">
        <f t="shared" si="124"/>
        <v>278.26785625209425</v>
      </c>
      <c r="I7978">
        <f>-(SUM(B7978*Data_Parameters4py!$C$34*Data_Parameters4py!$C$48-F7978,-C7978*Data_Parameters4py!$C$34*Data_Parameters4py!$C$48))</f>
        <v>626.7434147138124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1040000000000001</v>
      </c>
      <c r="F7979">
        <f>E7979*VehicleFleetParameters!$P$4</f>
        <v>136.25776783179245</v>
      </c>
      <c r="G7979" s="2">
        <f>F7979*1000/VehicleFleetParameters!$B$21*100*1/VehicleFleetParameters!$B$23</f>
        <v>848833.24534162367</v>
      </c>
      <c r="H7979" s="6">
        <f t="shared" si="124"/>
        <v>288.22694190962733</v>
      </c>
      <c r="I7979">
        <f>-(SUM(B7979*Data_Parameters4py!$C$34*Data_Parameters4py!$C$48-F7979,-C7979*Data_Parameters4py!$C$34*Data_Parameters4py!$C$48))</f>
        <v>434.01216783179245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47520000000000001</v>
      </c>
      <c r="F7980">
        <f>E7980*VehicleFleetParameters!$P$4</f>
        <v>208.60080951568224</v>
      </c>
      <c r="G7980" s="2">
        <f>F7980*1000/VehicleFleetParameters!$B$21*100*1/VehicleFleetParameters!$B$23</f>
        <v>1299502.4426106301</v>
      </c>
      <c r="H7980" s="6">
        <f t="shared" si="124"/>
        <v>424.15124384854937</v>
      </c>
      <c r="I7980">
        <f>-(SUM(B7980*Data_Parameters4py!$C$34*Data_Parameters4py!$C$48-F7980,-C7980*Data_Parameters4py!$C$34*Data_Parameters4py!$C$48))</f>
        <v>399.22960951568234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48010000000000003</v>
      </c>
      <c r="F7981">
        <f>E7981*VehicleFleetParameters!$P$4</f>
        <v>210.75178587642898</v>
      </c>
      <c r="G7981" s="2">
        <f>F7981*1000/VehicleFleetParameters!$B$21*100*1/VehicleFleetParameters!$B$23</f>
        <v>1312902.1942284587</v>
      </c>
      <c r="H7981" s="6">
        <f t="shared" si="124"/>
        <v>427.80798986396775</v>
      </c>
      <c r="I7981">
        <f>-(SUM(B7981*Data_Parameters4py!$C$34*Data_Parameters4py!$C$48-F7981,-C7981*Data_Parameters4py!$C$34*Data_Parameters4py!$C$48))</f>
        <v>218.99288587642906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67100000000000004</v>
      </c>
      <c r="F7982">
        <f>E7982*VehicleFleetParameters!$P$4</f>
        <v>294.55206899205132</v>
      </c>
      <c r="G7982" s="2">
        <f>F7982*1000/VehicleFleetParameters!$B$21*100*1/VehicleFleetParameters!$B$23</f>
        <v>1834945.5786863063</v>
      </c>
      <c r="H7982" s="6">
        <f t="shared" si="124"/>
        <v>604.48863984311129</v>
      </c>
      <c r="I7982">
        <f>-(SUM(B7982*Data_Parameters4py!$C$34*Data_Parameters4py!$C$48-F7982,-C7982*Data_Parameters4py!$C$34*Data_Parameters4py!$C$48))</f>
        <v>240.98256899205137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0327999999999999</v>
      </c>
      <c r="F7983">
        <f>E7983*VehicleFleetParameters!$P$4</f>
        <v>453.37313987330936</v>
      </c>
      <c r="G7983" s="2">
        <f>F7983*1000/VehicleFleetParameters!$B$21*100*1/VehicleFleetParameters!$B$23</f>
        <v>2824339.483855763</v>
      </c>
      <c r="H7983" s="6">
        <f t="shared" si="124"/>
        <v>973.67655283241527</v>
      </c>
      <c r="I7983">
        <f>-(SUM(B7983*Data_Parameters4py!$C$34*Data_Parameters4py!$C$48-F7983,-C7983*Data_Parameters4py!$C$34*Data_Parameters4py!$C$48))</f>
        <v>236.92663987330945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3291999999999999</v>
      </c>
      <c r="F7984">
        <f>E7984*VehicleFleetParameters!$P$4</f>
        <v>583.48526096011119</v>
      </c>
      <c r="G7984" s="2">
        <f>F7984*1000/VehicleFleetParameters!$B$21*100*1/VehicleFleetParameters!$B$23</f>
        <v>3634887.7245750199</v>
      </c>
      <c r="H7984" s="6">
        <f t="shared" si="124"/>
        <v>1385.0969464407135</v>
      </c>
      <c r="I7984">
        <f>-(SUM(B7984*Data_Parameters4py!$C$34*Data_Parameters4py!$C$48-F7984,-C7984*Data_Parameters4py!$C$34*Data_Parameters4py!$C$48))</f>
        <v>139.77906096011134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0785</v>
      </c>
      <c r="F7985">
        <f>E7985*VehicleFleetParameters!$P$4</f>
        <v>473.43428674802885</v>
      </c>
      <c r="G7985" s="2">
        <f>F7985*1000/VehicleFleetParameters!$B$21*100*1/VehicleFleetParameters!$B$23</f>
        <v>2949312.6775159189</v>
      </c>
      <c r="H7985" s="6">
        <f t="shared" si="124"/>
        <v>1273.5668098093395</v>
      </c>
      <c r="I7985">
        <f>-(SUM(B7985*Data_Parameters4py!$C$34*Data_Parameters4py!$C$48-F7985,-C7985*Data_Parameters4py!$C$34*Data_Parameters4py!$C$48))</f>
        <v>-21.772113251971064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0.92090000000000005</v>
      </c>
      <c r="F7986">
        <f>E7986*VehicleFleetParameters!$P$4</f>
        <v>404.25186339013425</v>
      </c>
      <c r="G7986" s="2">
        <f>F7986*1000/VehicleFleetParameters!$B$21*100*1/VehicleFleetParameters!$B$23</f>
        <v>2518332.9111955585</v>
      </c>
      <c r="H7986" s="6">
        <f t="shared" si="124"/>
        <v>1274.3523944053279</v>
      </c>
      <c r="I7986">
        <f>-(SUM(B7986*Data_Parameters4py!$C$34*Data_Parameters4py!$C$48-F7986,-C7986*Data_Parameters4py!$C$34*Data_Parameters4py!$C$48))</f>
        <v>-140.92273660986552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83360000000000001</v>
      </c>
      <c r="F7987">
        <f>E7987*VehicleFleetParameters!$P$4</f>
        <v>365.92936618744261</v>
      </c>
      <c r="G7987" s="2">
        <f>F7987*1000/VehicleFleetParameters!$B$21*100*1/VehicleFleetParameters!$B$23</f>
        <v>2279598.5609432268</v>
      </c>
      <c r="H7987" s="6">
        <f t="shared" si="124"/>
        <v>1417.0121766040311</v>
      </c>
      <c r="I7987">
        <f>-(SUM(B7987*Data_Parameters4py!$C$34*Data_Parameters4py!$C$48-F7987,-C7987*Data_Parameters4py!$C$34*Data_Parameters4py!$C$48))</f>
        <v>-223.88373381255747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67769999999999997</v>
      </c>
      <c r="F7988">
        <f>E7988*VehicleFleetParameters!$P$4</f>
        <v>297.49319993429685</v>
      </c>
      <c r="G7988" s="2">
        <f>F7988*1000/VehicleFleetParameters!$B$21*100*1/VehicleFleetParameters!$B$23</f>
        <v>1853267.6880412963</v>
      </c>
      <c r="H7988" s="6">
        <f t="shared" si="124"/>
        <v>1508.4786547891003</v>
      </c>
      <c r="I7988">
        <f>-(SUM(B7988*Data_Parameters4py!$C$34*Data_Parameters4py!$C$48-F7988,-C7988*Data_Parameters4py!$C$34*Data_Parameters4py!$C$48))</f>
        <v>-312.76720006570315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5393</v>
      </c>
      <c r="F7989">
        <f>E7989*VehicleFleetParameters!$P$4</f>
        <v>236.73909211238939</v>
      </c>
      <c r="G7989" s="2">
        <f>F7989*1000/VehicleFleetParameters!$B$21*100*1/VehicleFleetParameters!$B$23</f>
        <v>1474793.0709173251</v>
      </c>
      <c r="H7989" s="6">
        <f t="shared" si="124"/>
        <v>1574.1125127888945</v>
      </c>
      <c r="I7989">
        <f>-(SUM(B7989*Data_Parameters4py!$C$34*Data_Parameters4py!$C$48-F7989,-C7989*Data_Parameters4py!$C$34*Data_Parameters4py!$C$48))</f>
        <v>-231.44860788761065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0109999999999998</v>
      </c>
      <c r="F7990">
        <f>E7990*VehicleFleetParameters!$P$4</f>
        <v>132.17530249404865</v>
      </c>
      <c r="G7990" s="2">
        <f>F7990*1000/VehicleFleetParameters!$B$21*100*1/VehicleFleetParameters!$B$23</f>
        <v>823401.06369962287</v>
      </c>
      <c r="H7990" s="6">
        <f t="shared" si="124"/>
        <v>1089.4037869216677</v>
      </c>
      <c r="I7990">
        <f>-(SUM(B7990*Data_Parameters4py!$C$34*Data_Parameters4py!$C$48-F7990,-C7990*Data_Parameters4py!$C$34*Data_Parameters4py!$C$48))</f>
        <v>-158.4964975059514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5529999999999999</v>
      </c>
      <c r="F7991">
        <f>E7991*VehicleFleetParameters!$P$4</f>
        <v>68.172781392646158</v>
      </c>
      <c r="G7991" s="2">
        <f>F7991*1000/VehicleFleetParameters!$B$21*100*1/VehicleFleetParameters!$B$23</f>
        <v>424690.08698954305</v>
      </c>
      <c r="H7991" s="6">
        <f t="shared" si="124"/>
        <v>647.29661803116267</v>
      </c>
      <c r="I7991">
        <f>-(SUM(B7991*Data_Parameters4py!$C$34*Data_Parameters4py!$C$48-F7991,-C7991*Data_Parameters4py!$C$34*Data_Parameters4py!$C$48))</f>
        <v>-91.916018607353834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9.9000000000000005E-2</v>
      </c>
      <c r="F7992">
        <f>E7992*VehicleFleetParameters!$P$4</f>
        <v>43.458501982433802</v>
      </c>
      <c r="G7992" s="2">
        <f>F7992*1000/VehicleFleetParameters!$B$21*100*1/VehicleFleetParameters!$B$23</f>
        <v>270729.67554388131</v>
      </c>
      <c r="H7992" s="6">
        <f t="shared" si="124"/>
        <v>450.10504693727779</v>
      </c>
      <c r="I7992">
        <f>-(SUM(B7992*Data_Parameters4py!$C$34*Data_Parameters4py!$C$48-F7992,-C7992*Data_Parameters4py!$C$34*Data_Parameters4py!$C$48))</f>
        <v>-44.214698017566199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4.8599999999999997E-2</v>
      </c>
      <c r="F7993">
        <f>E7993*VehicleFleetParameters!$P$4</f>
        <v>21.334173700467502</v>
      </c>
      <c r="G7993" s="2">
        <f>F7993*1000/VehicleFleetParameters!$B$21*100*1/VehicleFleetParameters!$B$23</f>
        <v>132903.6589033599</v>
      </c>
      <c r="H7993" s="6">
        <f t="shared" si="124"/>
        <v>231.31467941175697</v>
      </c>
      <c r="I7993">
        <f>-(SUM(B7993*Data_Parameters4py!$C$34*Data_Parameters4py!$C$48-F7993,-C7993*Data_Parameters4py!$C$34*Data_Parameters4py!$C$48))</f>
        <v>-21.884026299532501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3.4700000000000002E-2</v>
      </c>
      <c r="F7994">
        <f>E7994*VehicleFleetParameters!$P$4</f>
        <v>15.232424432226798</v>
      </c>
      <c r="G7994" s="2">
        <f>F7994*1000/VehicleFleetParameters!$B$21*100*1/VehicleFleetParameters!$B$23</f>
        <v>94892.118599724068</v>
      </c>
      <c r="H7994" s="6">
        <f t="shared" si="124"/>
        <v>170.57374126958561</v>
      </c>
      <c r="I7994">
        <f>-(SUM(B7994*Data_Parameters4py!$C$34*Data_Parameters4py!$C$48-F7994,-C7994*Data_Parameters4py!$C$34*Data_Parameters4py!$C$48))</f>
        <v>-14.0573755677732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4500000000000001E-2</v>
      </c>
      <c r="F7995">
        <f>E7995*VehicleFleetParameters!$P$4</f>
        <v>6.3651341287403049</v>
      </c>
      <c r="G7995" s="2">
        <f>F7995*1000/VehicleFleetParameters!$B$21*100*1/VehicleFleetParameters!$B$23</f>
        <v>39652.326216023015</v>
      </c>
      <c r="H7995" s="6">
        <f t="shared" si="124"/>
        <v>72.196472448527274</v>
      </c>
      <c r="I7995">
        <f>-(SUM(B7995*Data_Parameters4py!$C$34*Data_Parameters4py!$C$48-F7995,-C7995*Data_Parameters4py!$C$34*Data_Parameters4py!$C$48))</f>
        <v>-5.0053658712596931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3.5200000000000002E-2</v>
      </c>
      <c r="F7996">
        <f>E7996*VehicleFleetParameters!$P$4</f>
        <v>15.451911815976464</v>
      </c>
      <c r="G7996" s="2">
        <f>F7996*1000/VehicleFleetParameters!$B$21*100*1/VehicleFleetParameters!$B$23</f>
        <v>96259.440193380011</v>
      </c>
      <c r="H7996" s="6">
        <f t="shared" si="124"/>
        <v>171.5714692292882</v>
      </c>
      <c r="I7996">
        <f>-(SUM(B7996*Data_Parameters4py!$C$34*Data_Parameters4py!$C$48-F7996,-C7996*Data_Parameters4py!$C$34*Data_Parameters4py!$C$48))</f>
        <v>34.422111815976464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4369999999999999</v>
      </c>
      <c r="F7997">
        <f>E7997*VehicleFleetParameters!$P$4</f>
        <v>63.080674089653911</v>
      </c>
      <c r="G7997" s="2">
        <f>F7997*1000/VehicleFleetParameters!$B$21*100*1/VehicleFleetParameters!$B$23</f>
        <v>392968.22601672466</v>
      </c>
      <c r="H7997" s="6">
        <f t="shared" si="124"/>
        <v>581.82246736441471</v>
      </c>
      <c r="I7997">
        <f>-(SUM(B7997*Data_Parameters4py!$C$34*Data_Parameters4py!$C$48-F7997,-C7997*Data_Parameters4py!$C$34*Data_Parameters4py!$C$48))</f>
        <v>246.66097408965399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32869999999999999</v>
      </c>
      <c r="F7998">
        <f>E7998*VehicleFleetParameters!$P$4</f>
        <v>144.2910060770302</v>
      </c>
      <c r="G7998" s="2">
        <f>F7998*1000/VehicleFleetParameters!$B$21*100*1/VehicleFleetParameters!$B$23</f>
        <v>898877.21566943219</v>
      </c>
      <c r="H7998" s="6">
        <f t="shared" si="124"/>
        <v>864.81093369579446</v>
      </c>
      <c r="I7998">
        <f>-(SUM(B7998*Data_Parameters4py!$C$34*Data_Parameters4py!$C$48-F7998,-C7998*Data_Parameters4py!$C$34*Data_Parameters4py!$C$48))</f>
        <v>728.56860607703038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50939999999999996</v>
      </c>
      <c r="F7999">
        <f>E7999*VehicleFleetParameters!$P$4</f>
        <v>223.61374656415936</v>
      </c>
      <c r="G7999" s="2">
        <f>F7999*1000/VehicleFleetParameters!$B$21*100*1/VehicleFleetParameters!$B$23</f>
        <v>1393027.2396166981</v>
      </c>
      <c r="H7999" s="6">
        <f t="shared" si="124"/>
        <v>839.7765947175568</v>
      </c>
      <c r="I7999">
        <f>-(SUM(B7999*Data_Parameters4py!$C$34*Data_Parameters4py!$C$48-F7999,-C7999*Data_Parameters4py!$C$34*Data_Parameters4py!$C$48))</f>
        <v>1217.9215465641596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0210000000000001</v>
      </c>
      <c r="F8000">
        <f>E8000*VehicleFleetParameters!$P$4</f>
        <v>176.51175401148114</v>
      </c>
      <c r="G8000" s="2">
        <f>F8000*1000/VehicleFleetParameters!$B$21*100*1/VehicleFleetParameters!$B$23</f>
        <v>1099600.0256181282</v>
      </c>
      <c r="H8000" s="6">
        <f t="shared" si="124"/>
        <v>523.87320895961534</v>
      </c>
      <c r="I8000">
        <f>-(SUM(B8000*Data_Parameters4py!$C$34*Data_Parameters4py!$C$48-F8000,-C8000*Data_Parameters4py!$C$34*Data_Parameters4py!$C$48))</f>
        <v>883.09535401148105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25790000000000002</v>
      </c>
      <c r="F8001">
        <f>E8001*VehicleFleetParameters!$P$4</f>
        <v>113.21159253807755</v>
      </c>
      <c r="G8001" s="2">
        <f>F8001*1000/VehicleFleetParameters!$B$21*100*1/VehicleFleetParameters!$B$23</f>
        <v>705264.47800774733</v>
      </c>
      <c r="H8001" s="6">
        <f t="shared" si="124"/>
        <v>288.49306891984259</v>
      </c>
      <c r="I8001">
        <f>-(SUM(B8001*Data_Parameters4py!$C$34*Data_Parameters4py!$C$48-F8001,-C8001*Data_Parameters4py!$C$34*Data_Parameters4py!$C$48))</f>
        <v>668.09109253807765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28079999999999999</v>
      </c>
      <c r="F8002">
        <f>E8002*VehicleFleetParameters!$P$4</f>
        <v>123.26411471381223</v>
      </c>
      <c r="G8002" s="2">
        <f>F8002*1000/VehicleFleetParameters!$B$21*100*1/VehicleFleetParameters!$B$23</f>
        <v>767887.80699719058</v>
      </c>
      <c r="H8002" s="6">
        <f t="shared" si="124"/>
        <v>278.3919157871839</v>
      </c>
      <c r="I8002">
        <f>-(SUM(B8002*Data_Parameters4py!$C$34*Data_Parameters4py!$C$48-F8002,-C8002*Data_Parameters4py!$C$34*Data_Parameters4py!$C$48))</f>
        <v>626.7434147138124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1040000000000001</v>
      </c>
      <c r="F8003">
        <f>E8003*VehicleFleetParameters!$P$4</f>
        <v>136.25776783179245</v>
      </c>
      <c r="G8003" s="2">
        <f>F8003*1000/VehicleFleetParameters!$B$21*100*1/VehicleFleetParameters!$B$23</f>
        <v>848833.24534162367</v>
      </c>
      <c r="H8003" s="6">
        <f t="shared" ref="H8003:H8066" si="125">F8003/(1-D8003)</f>
        <v>288.34734466025327</v>
      </c>
      <c r="I8003">
        <f>-(SUM(B8003*Data_Parameters4py!$C$34*Data_Parameters4py!$C$48-F8003,-C8003*Data_Parameters4py!$C$34*Data_Parameters4py!$C$48))</f>
        <v>434.01216783179245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47520000000000001</v>
      </c>
      <c r="F8004">
        <f>E8004*VehicleFleetParameters!$P$4</f>
        <v>208.60080951568224</v>
      </c>
      <c r="G8004" s="2">
        <f>F8004*1000/VehicleFleetParameters!$B$21*100*1/VehicleFleetParameters!$B$23</f>
        <v>1299502.4426106301</v>
      </c>
      <c r="H8004" s="6">
        <f t="shared" si="125"/>
        <v>424.32156516622774</v>
      </c>
      <c r="I8004">
        <f>-(SUM(B8004*Data_Parameters4py!$C$34*Data_Parameters4py!$C$48-F8004,-C8004*Data_Parameters4py!$C$34*Data_Parameters4py!$C$48))</f>
        <v>399.22960951568234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48010000000000003</v>
      </c>
      <c r="F8005">
        <f>E8005*VehicleFleetParameters!$P$4</f>
        <v>210.75178587642898</v>
      </c>
      <c r="G8005" s="2">
        <f>F8005*1000/VehicleFleetParameters!$B$21*100*1/VehicleFleetParameters!$B$23</f>
        <v>1312902.1942284587</v>
      </c>
      <c r="H8005" s="6">
        <f t="shared" si="125"/>
        <v>427.97948338862528</v>
      </c>
      <c r="I8005">
        <f>-(SUM(B8005*Data_Parameters4py!$C$34*Data_Parameters4py!$C$48-F8005,-C8005*Data_Parameters4py!$C$34*Data_Parameters4py!$C$48))</f>
        <v>218.99288587642906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67100000000000004</v>
      </c>
      <c r="F8006">
        <f>E8006*VehicleFleetParameters!$P$4</f>
        <v>294.55206899205132</v>
      </c>
      <c r="G8006" s="2">
        <f>F8006*1000/VehicleFleetParameters!$B$21*100*1/VehicleFleetParameters!$B$23</f>
        <v>1834945.5786863063</v>
      </c>
      <c r="H8006" s="6">
        <f t="shared" si="125"/>
        <v>604.7336360382568</v>
      </c>
      <c r="I8006">
        <f>-(SUM(B8006*Data_Parameters4py!$C$34*Data_Parameters4py!$C$48-F8006,-C8006*Data_Parameters4py!$C$34*Data_Parameters4py!$C$48))</f>
        <v>240.98256899205137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0327999999999999</v>
      </c>
      <c r="F8007">
        <f>E8007*VehicleFleetParameters!$P$4</f>
        <v>453.37313987330936</v>
      </c>
      <c r="G8007" s="2">
        <f>F8007*1000/VehicleFleetParameters!$B$21*100*1/VehicleFleetParameters!$B$23</f>
        <v>2824339.483855763</v>
      </c>
      <c r="H8007" s="6">
        <f t="shared" si="125"/>
        <v>974.08950993478561</v>
      </c>
      <c r="I8007">
        <f>-(SUM(B8007*Data_Parameters4py!$C$34*Data_Parameters4py!$C$48-F8007,-C8007*Data_Parameters4py!$C$34*Data_Parameters4py!$C$48))</f>
        <v>236.92663987330945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3291999999999999</v>
      </c>
      <c r="F8008">
        <f>E8008*VehicleFleetParameters!$P$4</f>
        <v>583.48526096011119</v>
      </c>
      <c r="G8008" s="2">
        <f>F8008*1000/VehicleFleetParameters!$B$21*100*1/VehicleFleetParameters!$B$23</f>
        <v>3634887.7245750199</v>
      </c>
      <c r="H8008" s="6">
        <f t="shared" si="125"/>
        <v>1385.7462998988703</v>
      </c>
      <c r="I8008">
        <f>-(SUM(B8008*Data_Parameters4py!$C$34*Data_Parameters4py!$C$48-F8008,-C8008*Data_Parameters4py!$C$34*Data_Parameters4py!$C$48))</f>
        <v>139.77906096011134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0785</v>
      </c>
      <c r="F8009">
        <f>E8009*VehicleFleetParameters!$P$4</f>
        <v>473.43428674802885</v>
      </c>
      <c r="G8009" s="2">
        <f>F8009*1000/VehicleFleetParameters!$B$21*100*1/VehicleFleetParameters!$B$23</f>
        <v>2949312.6775159189</v>
      </c>
      <c r="H8009" s="6">
        <f t="shared" si="125"/>
        <v>1274.2434902097571</v>
      </c>
      <c r="I8009">
        <f>-(SUM(B8009*Data_Parameters4py!$C$34*Data_Parameters4py!$C$48-F8009,-C8009*Data_Parameters4py!$C$34*Data_Parameters4py!$C$48))</f>
        <v>-21.772113251971064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0.92090000000000005</v>
      </c>
      <c r="F8010">
        <f>E8010*VehicleFleetParameters!$P$4</f>
        <v>404.25186339013425</v>
      </c>
      <c r="G8010" s="2">
        <f>F8010*1000/VehicleFleetParameters!$B$21*100*1/VehicleFleetParameters!$B$23</f>
        <v>2518332.9111955585</v>
      </c>
      <c r="H8010" s="6">
        <f t="shared" si="125"/>
        <v>1275.145890023075</v>
      </c>
      <c r="I8010">
        <f>-(SUM(B8010*Data_Parameters4py!$C$34*Data_Parameters4py!$C$48-F8010,-C8010*Data_Parameters4py!$C$34*Data_Parameters4py!$C$48))</f>
        <v>-140.92273660986552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83360000000000001</v>
      </c>
      <c r="F8011">
        <f>E8011*VehicleFleetParameters!$P$4</f>
        <v>365.92936618744261</v>
      </c>
      <c r="G8011" s="2">
        <f>F8011*1000/VehicleFleetParameters!$B$21*100*1/VehicleFleetParameters!$B$23</f>
        <v>2279598.5609432268</v>
      </c>
      <c r="H8011" s="6">
        <f t="shared" si="125"/>
        <v>1418.0962312377171</v>
      </c>
      <c r="I8011">
        <f>-(SUM(B8011*Data_Parameters4py!$C$34*Data_Parameters4py!$C$48-F8011,-C8011*Data_Parameters4py!$C$34*Data_Parameters4py!$C$48))</f>
        <v>-223.88373381255747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67769999999999997</v>
      </c>
      <c r="F8012">
        <f>E8012*VehicleFleetParameters!$P$4</f>
        <v>297.49319993429685</v>
      </c>
      <c r="G8012" s="2">
        <f>F8012*1000/VehicleFleetParameters!$B$21*100*1/VehicleFleetParameters!$B$23</f>
        <v>1853267.6880412963</v>
      </c>
      <c r="H8012" s="6">
        <f t="shared" si="125"/>
        <v>1509.9901451694404</v>
      </c>
      <c r="I8012">
        <f>-(SUM(B8012*Data_Parameters4py!$C$34*Data_Parameters4py!$C$48-F8012,-C8012*Data_Parameters4py!$C$34*Data_Parameters4py!$C$48))</f>
        <v>-312.76720006570315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5393</v>
      </c>
      <c r="F8013">
        <f>E8013*VehicleFleetParameters!$P$4</f>
        <v>236.73909211238939</v>
      </c>
      <c r="G8013" s="2">
        <f>F8013*1000/VehicleFleetParameters!$B$21*100*1/VehicleFleetParameters!$B$23</f>
        <v>1474793.0709173251</v>
      </c>
      <c r="H8013" s="6">
        <f t="shared" si="125"/>
        <v>1576.1813156909363</v>
      </c>
      <c r="I8013">
        <f>-(SUM(B8013*Data_Parameters4py!$C$34*Data_Parameters4py!$C$48-F8013,-C8013*Data_Parameters4py!$C$34*Data_Parameters4py!$C$48))</f>
        <v>-231.44860788761065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0109999999999998</v>
      </c>
      <c r="F8014">
        <f>E8014*VehicleFleetParameters!$P$4</f>
        <v>132.17530249404865</v>
      </c>
      <c r="G8014" s="2">
        <f>F8014*1000/VehicleFleetParameters!$B$21*100*1/VehicleFleetParameters!$B$23</f>
        <v>823401.06369962287</v>
      </c>
      <c r="H8014" s="6">
        <f t="shared" si="125"/>
        <v>1091.1792179360691</v>
      </c>
      <c r="I8014">
        <f>-(SUM(B8014*Data_Parameters4py!$C$34*Data_Parameters4py!$C$48-F8014,-C8014*Data_Parameters4py!$C$34*Data_Parameters4py!$C$48))</f>
        <v>-158.4964975059514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5529999999999999</v>
      </c>
      <c r="F8015">
        <f>E8015*VehicleFleetParameters!$P$4</f>
        <v>68.172781392646158</v>
      </c>
      <c r="G8015" s="2">
        <f>F8015*1000/VehicleFleetParameters!$B$21*100*1/VehicleFleetParameters!$B$23</f>
        <v>424690.08698954305</v>
      </c>
      <c r="H8015" s="6">
        <f t="shared" si="125"/>
        <v>648.51212533729836</v>
      </c>
      <c r="I8015">
        <f>-(SUM(B8015*Data_Parameters4py!$C$34*Data_Parameters4py!$C$48-F8015,-C8015*Data_Parameters4py!$C$34*Data_Parameters4py!$C$48))</f>
        <v>-91.916018607353834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0199999999999999</v>
      </c>
      <c r="F8016">
        <f>E8016*VehicleFleetParameters!$P$4</f>
        <v>44.775426284931797</v>
      </c>
      <c r="G8016" s="2">
        <f>F8016*1000/VehicleFleetParameters!$B$21*100*1/VehicleFleetParameters!$B$23</f>
        <v>278933.60510581709</v>
      </c>
      <c r="H8016" s="6">
        <f t="shared" si="125"/>
        <v>465.97471287730377</v>
      </c>
      <c r="I8016">
        <f>-(SUM(B8016*Data_Parameters4py!$C$34*Data_Parameters4py!$C$48-F8016,-C8016*Data_Parameters4py!$C$34*Data_Parameters4py!$C$48))</f>
        <v>-45.5446737150682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5.0900000000000001E-2</v>
      </c>
      <c r="F8017">
        <f>E8017*VehicleFleetParameters!$P$4</f>
        <v>22.343815665715965</v>
      </c>
      <c r="G8017" s="2">
        <f>F8017*1000/VehicleFleetParameters!$B$21*100*1/VehicleFleetParameters!$B$23</f>
        <v>139193.33823417735</v>
      </c>
      <c r="H8017" s="6">
        <f t="shared" si="125"/>
        <v>244.07120403245105</v>
      </c>
      <c r="I8017">
        <f>-(SUM(B8017*Data_Parameters4py!$C$34*Data_Parameters4py!$C$48-F8017,-C8017*Data_Parameters4py!$C$34*Data_Parameters4py!$C$48))</f>
        <v>-23.091384334284037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3.6299999999999999E-2</v>
      </c>
      <c r="F8018">
        <f>E8018*VehicleFleetParameters!$P$4</f>
        <v>15.934784060225727</v>
      </c>
      <c r="G8018" s="2">
        <f>F8018*1000/VehicleFleetParameters!$B$21*100*1/VehicleFleetParameters!$B$23</f>
        <v>99267.547699423143</v>
      </c>
      <c r="H8018" s="6">
        <f t="shared" si="125"/>
        <v>180.14329426266895</v>
      </c>
      <c r="I8018">
        <f>-(SUM(B8018*Data_Parameters4py!$C$34*Data_Parameters4py!$C$48-F8018,-C8018*Data_Parameters4py!$C$34*Data_Parameters4py!$C$48))</f>
        <v>-14.966615939774268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1.52E-2</v>
      </c>
      <c r="F8019">
        <f>E8019*VehicleFleetParameters!$P$4</f>
        <v>6.6724164659898362</v>
      </c>
      <c r="G8019" s="2">
        <f>F8019*1000/VehicleFleetParameters!$B$21*100*1/VehicleFleetParameters!$B$23</f>
        <v>41566.576447141371</v>
      </c>
      <c r="H8019" s="6">
        <f t="shared" si="125"/>
        <v>76.460429281437584</v>
      </c>
      <c r="I8019">
        <f>-(SUM(B8019*Data_Parameters4py!$C$34*Data_Parameters4py!$C$48-F8019,-C8019*Data_Parameters4py!$C$34*Data_Parameters4py!$C$48))</f>
        <v>-5.2264835340101641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3.6299999999999999E-2</v>
      </c>
      <c r="F8020">
        <f>E8020*VehicleFleetParameters!$P$4</f>
        <v>15.934784060225727</v>
      </c>
      <c r="G8020" s="2">
        <f>F8020*1000/VehicleFleetParameters!$B$21*100*1/VehicleFleetParameters!$B$23</f>
        <v>99267.547699423143</v>
      </c>
      <c r="H8020" s="6">
        <f t="shared" si="125"/>
        <v>178.37685119817175</v>
      </c>
      <c r="I8020">
        <f>-(SUM(B8020*Data_Parameters4py!$C$34*Data_Parameters4py!$C$48-F8020,-C8020*Data_Parameters4py!$C$34*Data_Parameters4py!$C$48))</f>
        <v>36.593384060225731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14829999999999999</v>
      </c>
      <c r="F8021">
        <f>E8021*VehicleFleetParameters!$P$4</f>
        <v>65.099958020150837</v>
      </c>
      <c r="G8021" s="2">
        <f>F8021*1000/VehicleFleetParameters!$B$21*100*1/VehicleFleetParameters!$B$23</f>
        <v>405547.5846783595</v>
      </c>
      <c r="H8021" s="6">
        <f t="shared" si="125"/>
        <v>596.84874678781773</v>
      </c>
      <c r="I8021">
        <f>-(SUM(B8021*Data_Parameters4py!$C$34*Data_Parameters4py!$C$48-F8021,-C8021*Data_Parameters4py!$C$34*Data_Parameters4py!$C$48))</f>
        <v>262.5065580201508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33939999999999998</v>
      </c>
      <c r="F8022">
        <f>E8022*VehicleFleetParameters!$P$4</f>
        <v>148.98803608927304</v>
      </c>
      <c r="G8022" s="2">
        <f>F8022*1000/VehicleFleetParameters!$B$21*100*1/VehicleFleetParameters!$B$23</f>
        <v>928137.89777366968</v>
      </c>
      <c r="H8022" s="6">
        <f t="shared" si="125"/>
        <v>867.27025425966053</v>
      </c>
      <c r="I8022">
        <f>-(SUM(B8022*Data_Parameters4py!$C$34*Data_Parameters4py!$C$48-F8022,-C8022*Data_Parameters4py!$C$34*Data_Parameters4py!$C$48))</f>
        <v>776.15643608927303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52669999999999995</v>
      </c>
      <c r="F8023">
        <f>E8023*VehicleFleetParameters!$P$4</f>
        <v>231.20801004189778</v>
      </c>
      <c r="G8023" s="2">
        <f>F8023*1000/VehicleFleetParameters!$B$21*100*1/VehicleFleetParameters!$B$23</f>
        <v>1440336.5667571947</v>
      </c>
      <c r="H8023" s="6">
        <f t="shared" si="125"/>
        <v>830.65231518490771</v>
      </c>
      <c r="I8023">
        <f>-(SUM(B8023*Data_Parameters4py!$C$34*Data_Parameters4py!$C$48-F8023,-C8023*Data_Parameters4py!$C$34*Data_Parameters4py!$C$48))</f>
        <v>1296.7628100418976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4168</v>
      </c>
      <c r="F8024">
        <f>E8024*VehicleFleetParameters!$P$4</f>
        <v>182.96468309372131</v>
      </c>
      <c r="G8024" s="2">
        <f>F8024*1000/VehicleFleetParameters!$B$21*100*1/VehicleFleetParameters!$B$23</f>
        <v>1139799.2804716134</v>
      </c>
      <c r="H8024" s="6">
        <f t="shared" si="125"/>
        <v>516.93542635322603</v>
      </c>
      <c r="I8024">
        <f>-(SUM(B8024*Data_Parameters4py!$C$34*Data_Parameters4py!$C$48-F8024,-C8024*Data_Parameters4py!$C$34*Data_Parameters4py!$C$48))</f>
        <v>938.92438309372119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26889999999999997</v>
      </c>
      <c r="F8025">
        <f>E8025*VehicleFleetParameters!$P$4</f>
        <v>118.04031498057019</v>
      </c>
      <c r="G8025" s="2">
        <f>F8025*1000/VehicleFleetParameters!$B$21*100*1/VehicleFleetParameters!$B$23</f>
        <v>735345.55306817847</v>
      </c>
      <c r="H8025" s="6">
        <f t="shared" si="125"/>
        <v>286.00729282867258</v>
      </c>
      <c r="I8025">
        <f>-(SUM(B8025*Data_Parameters4py!$C$34*Data_Parameters4py!$C$48-F8025,-C8025*Data_Parameters4py!$C$34*Data_Parameters4py!$C$48))</f>
        <v>705.80811498057028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29380000000000001</v>
      </c>
      <c r="F8026">
        <f>E8026*VehicleFleetParameters!$P$4</f>
        <v>128.97078669130354</v>
      </c>
      <c r="G8026" s="2">
        <f>F8026*1000/VehicleFleetParameters!$B$21*100*1/VehicleFleetParameters!$B$23</f>
        <v>803438.16843224561</v>
      </c>
      <c r="H8026" s="6">
        <f t="shared" si="125"/>
        <v>276.902238156637</v>
      </c>
      <c r="I8026">
        <f>-(SUM(B8026*Data_Parameters4py!$C$34*Data_Parameters4py!$C$48-F8026,-C8026*Data_Parameters4py!$C$34*Data_Parameters4py!$C$48))</f>
        <v>659.42118669130355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2500000000000001</v>
      </c>
      <c r="F8027">
        <f>E8027*VehicleFleetParameters!$P$4</f>
        <v>142.66679943728269</v>
      </c>
      <c r="G8027" s="2">
        <f>F8027*1000/VehicleFleetParameters!$B$21*100*1/VehicleFleetParameters!$B$23</f>
        <v>888759.03587637807</v>
      </c>
      <c r="H8027" s="6">
        <f t="shared" si="125"/>
        <v>286.98925134514553</v>
      </c>
      <c r="I8027">
        <f>-(SUM(B8027*Data_Parameters4py!$C$34*Data_Parameters4py!$C$48-F8027,-C8027*Data_Parameters4py!$C$34*Data_Parameters4py!$C$48))</f>
        <v>456.19269943728267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49809999999999999</v>
      </c>
      <c r="F8028">
        <f>E8028*VehicleFleetParameters!$P$4</f>
        <v>218.65333169141692</v>
      </c>
      <c r="G8028" s="2">
        <f>F8028*1000/VehicleFleetParameters!$B$21*100*1/VehicleFleetParameters!$B$23</f>
        <v>1362125.7716000732</v>
      </c>
      <c r="H8028" s="6">
        <f t="shared" si="125"/>
        <v>422.79851008465323</v>
      </c>
      <c r="I8028">
        <f>-(SUM(B8028*Data_Parameters4py!$C$34*Data_Parameters4py!$C$48-F8028,-C8028*Data_Parameters4py!$C$34*Data_Parameters4py!$C$48))</f>
        <v>419.07143169141693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0339999999999996</v>
      </c>
      <c r="F8029">
        <f>E8029*VehicleFleetParameters!$P$4</f>
        <v>220.97989795916337</v>
      </c>
      <c r="G8029" s="2">
        <f>F8029*1000/VehicleFleetParameters!$B$21*100*1/VehicleFleetParameters!$B$23</f>
        <v>1376619.3804928267</v>
      </c>
      <c r="H8029" s="6">
        <f t="shared" si="125"/>
        <v>426.65849124769176</v>
      </c>
      <c r="I8029">
        <f>-(SUM(B8029*Data_Parameters4py!$C$34*Data_Parameters4py!$C$48-F8029,-C8029*Data_Parameters4py!$C$34*Data_Parameters4py!$C$48))</f>
        <v>228.72259795916341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73699999999999999</v>
      </c>
      <c r="F8030">
        <f>E8030*VehicleFleetParameters!$P$4</f>
        <v>323.5244036470072</v>
      </c>
      <c r="G8030" s="2">
        <f>F8030*1000/VehicleFleetParameters!$B$21*100*1/VehicleFleetParameters!$B$23</f>
        <v>2015432.0290488938</v>
      </c>
      <c r="H8030" s="6">
        <f t="shared" si="125"/>
        <v>633.18583658776186</v>
      </c>
      <c r="I8030">
        <f>-(SUM(B8030*Data_Parameters4py!$C$34*Data_Parameters4py!$C$48-F8030,-C8030*Data_Parameters4py!$C$34*Data_Parameters4py!$C$48))</f>
        <v>253.6787036470070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2143999999999999</v>
      </c>
      <c r="F8031">
        <f>E8031*VehicleFleetParameters!$P$4</f>
        <v>533.09095765118798</v>
      </c>
      <c r="G8031" s="2">
        <f>F8031*1000/VehicleFleetParameters!$B$21*100*1/VehicleFleetParameters!$B$23</f>
        <v>3320950.6866716114</v>
      </c>
      <c r="H8031" s="6">
        <f t="shared" si="125"/>
        <v>1092.9284314730512</v>
      </c>
      <c r="I8031">
        <f>-(SUM(B8031*Data_Parameters4py!$C$34*Data_Parameters4py!$C$48-F8031,-C8031*Data_Parameters4py!$C$34*Data_Parameters4py!$C$48))</f>
        <v>301.2592576511878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1.6857</v>
      </c>
      <c r="F8032">
        <f>E8032*VehicleFleetParameters!$P$4</f>
        <v>739.97976557362279</v>
      </c>
      <c r="G8032" s="2">
        <f>F8032*1000/VehicleFleetParameters!$B$21*100*1/VehicleFleetParameters!$B$23</f>
        <v>4609788.0208517229</v>
      </c>
      <c r="H8032" s="6">
        <f t="shared" si="125"/>
        <v>1676.5380427161465</v>
      </c>
      <c r="I8032">
        <f>-(SUM(B8032*Data_Parameters4py!$C$34*Data_Parameters4py!$C$48-F8032,-C8032*Data_Parameters4py!$C$34*Data_Parameters4py!$C$48))</f>
        <v>276.07826557362296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3201000000000001</v>
      </c>
      <c r="F8033">
        <f>E8033*VehicleFleetParameters!$P$4</f>
        <v>579.49059057586737</v>
      </c>
      <c r="G8033" s="2">
        <f>F8033*1000/VehicleFleetParameters!$B$21*100*1/VehicleFleetParameters!$B$23</f>
        <v>3610002.471570482</v>
      </c>
      <c r="H8033" s="6">
        <f t="shared" si="125"/>
        <v>1455.1692382419847</v>
      </c>
      <c r="I8033">
        <f>-(SUM(B8033*Data_Parameters4py!$C$34*Data_Parameters4py!$C$48-F8033,-C8033*Data_Parameters4py!$C$34*Data_Parameters4py!$C$48))</f>
        <v>148.04379057586755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0622</v>
      </c>
      <c r="F8034">
        <f>E8034*VehicleFleetParameters!$P$4</f>
        <v>466.27899803778973</v>
      </c>
      <c r="G8034" s="2">
        <f>F8034*1000/VehicleFleetParameters!$B$21*100*1/VehicleFleetParameters!$B$23</f>
        <v>2904737.9935627342</v>
      </c>
      <c r="H8034" s="6">
        <f t="shared" si="125"/>
        <v>1307.4390916037619</v>
      </c>
      <c r="I8034">
        <f>-(SUM(B8034*Data_Parameters4py!$C$34*Data_Parameters4py!$C$48-F8034,-C8034*Data_Parameters4py!$C$34*Data_Parameters4py!$C$48))</f>
        <v>50.342498037789824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0.86570000000000003</v>
      </c>
      <c r="F8035">
        <f>E8035*VehicleFleetParameters!$P$4</f>
        <v>380.02045622417114</v>
      </c>
      <c r="G8035" s="2">
        <f>F8035*1000/VehicleFleetParameters!$B$21*100*1/VehicleFleetParameters!$B$23</f>
        <v>2367380.6072559399</v>
      </c>
      <c r="H8035" s="6">
        <f t="shared" si="125"/>
        <v>1184.0779631745129</v>
      </c>
      <c r="I8035">
        <f>-(SUM(B8035*Data_Parameters4py!$C$34*Data_Parameters4py!$C$48-F8035,-C8035*Data_Parameters4py!$C$34*Data_Parameters4py!$C$48))</f>
        <v>23.08795622417108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64900000000000002</v>
      </c>
      <c r="F8036">
        <f>E8036*VehicleFleetParameters!$P$4</f>
        <v>284.89462410706602</v>
      </c>
      <c r="G8036" s="2">
        <f>F8036*1000/VehicleFleetParameters!$B$21*100*1/VehicleFleetParameters!$B$23</f>
        <v>1774783.4285654442</v>
      </c>
      <c r="H8036" s="6">
        <f t="shared" si="125"/>
        <v>1015.7628913923115</v>
      </c>
      <c r="I8036">
        <f>-(SUM(B8036*Data_Parameters4py!$C$34*Data_Parameters4py!$C$48-F8036,-C8036*Data_Parameters4py!$C$34*Data_Parameters4py!$C$48))</f>
        <v>-119.79077589293394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45760000000000001</v>
      </c>
      <c r="F8037">
        <f>E8037*VehicleFleetParameters!$P$4</f>
        <v>200.87485360769404</v>
      </c>
      <c r="G8037" s="2">
        <f>F8037*1000/VehicleFleetParameters!$B$21*100*1/VehicleFleetParameters!$B$23</f>
        <v>1251372.7225139404</v>
      </c>
      <c r="H8037" s="6">
        <f t="shared" si="125"/>
        <v>800.20254792522223</v>
      </c>
      <c r="I8037">
        <f>-(SUM(B8037*Data_Parameters4py!$C$34*Data_Parameters4py!$C$48-F8037,-C8037*Data_Parameters4py!$C$34*Data_Parameters4py!$C$48))</f>
        <v>-93.560646392305898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25819999999999999</v>
      </c>
      <c r="F8038">
        <f>E8038*VehicleFleetParameters!$P$4</f>
        <v>113.34328496832734</v>
      </c>
      <c r="G8038" s="2">
        <f>F8038*1000/VehicleFleetParameters!$B$21*100*1/VehicleFleetParameters!$B$23</f>
        <v>706084.87096394075</v>
      </c>
      <c r="H8038" s="6">
        <f t="shared" si="125"/>
        <v>488.66467890296605</v>
      </c>
      <c r="I8038">
        <f>-(SUM(B8038*Data_Parameters4py!$C$34*Data_Parameters4py!$C$48-F8038,-C8038*Data_Parameters4py!$C$34*Data_Parameters4py!$C$48))</f>
        <v>-77.507715031672689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3239999999999999</v>
      </c>
      <c r="F8039">
        <f>E8039*VehicleFleetParameters!$P$4</f>
        <v>58.120259216911464</v>
      </c>
      <c r="G8039" s="2">
        <f>F8039*1000/VehicleFleetParameters!$B$21*100*1/VehicleFleetParameters!$B$23</f>
        <v>362066.7580000998</v>
      </c>
      <c r="H8039" s="6">
        <f t="shared" si="125"/>
        <v>262.84025311291089</v>
      </c>
      <c r="I8039">
        <f>-(SUM(B8039*Data_Parameters4py!$C$34*Data_Parameters4py!$C$48-F8039,-C8039*Data_Parameters4py!$C$34*Data_Parameters4py!$C$48))</f>
        <v>-50.090040783088554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6.8099999999999994E-2</v>
      </c>
      <c r="F8040">
        <f>E8040*VehicleFleetParameters!$P$4</f>
        <v>29.894181666704462</v>
      </c>
      <c r="G8040" s="2">
        <f>F8040*1000/VehicleFleetParameters!$B$21*100*1/VehicleFleetParameters!$B$23</f>
        <v>186229.20105594257</v>
      </c>
      <c r="H8040" s="6">
        <f t="shared" si="125"/>
        <v>139.17930181944831</v>
      </c>
      <c r="I8040">
        <f>-(SUM(B8040*Data_Parameters4py!$C$34*Data_Parameters4py!$C$48-F8040,-C8040*Data_Parameters4py!$C$34*Data_Parameters4py!$C$48))</f>
        <v>-33.454718333295546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3.4000000000000002E-2</v>
      </c>
      <c r="F8041">
        <f>E8041*VehicleFleetParameters!$P$4</f>
        <v>14.925142094977266</v>
      </c>
      <c r="G8041" s="2">
        <f>F8041*1000/VehicleFleetParameters!$B$21*100*1/VehicleFleetParameters!$B$23</f>
        <v>92977.86836860569</v>
      </c>
      <c r="H8041" s="6">
        <f t="shared" si="125"/>
        <v>70.498825550237569</v>
      </c>
      <c r="I8041">
        <f>-(SUM(B8041*Data_Parameters4py!$C$34*Data_Parameters4py!$C$48-F8041,-C8041*Data_Parameters4py!$C$34*Data_Parameters4py!$C$48))</f>
        <v>-15.888157905022732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2.4199999999999999E-2</v>
      </c>
      <c r="F8042">
        <f>E8042*VehicleFleetParameters!$P$4</f>
        <v>10.623189373483818</v>
      </c>
      <c r="G8042" s="2">
        <f>F8042*1000/VehicleFleetParameters!$B$21*100*1/VehicleFleetParameters!$B$23</f>
        <v>66178.365132948747</v>
      </c>
      <c r="H8042" s="6">
        <f t="shared" si="125"/>
        <v>50.704864637578233</v>
      </c>
      <c r="I8042">
        <f>-(SUM(B8042*Data_Parameters4py!$C$34*Data_Parameters4py!$C$48-F8042,-C8042*Data_Parameters4py!$C$34*Data_Parameters4py!$C$48))</f>
        <v>-11.350910626516182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9.7999999999999997E-3</v>
      </c>
      <c r="F8043">
        <f>E8043*VehicleFleetParameters!$P$4</f>
        <v>4.3019527214934472</v>
      </c>
      <c r="G8043" s="2">
        <f>F8043*1000/VehicleFleetParameters!$B$21*100*1/VehicleFleetParameters!$B$23</f>
        <v>26799.503235656939</v>
      </c>
      <c r="H8043" s="6">
        <f t="shared" si="125"/>
        <v>20.607726332007854</v>
      </c>
      <c r="I8043">
        <f>-(SUM(B8043*Data_Parameters4py!$C$34*Data_Parameters4py!$C$48-F8043,-C8043*Data_Parameters4py!$C$34*Data_Parameters4py!$C$48))</f>
        <v>-3.257047278506553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1.8599999999999998E-2</v>
      </c>
      <c r="F8044">
        <f>E8044*VehicleFleetParameters!$P$4</f>
        <v>8.1649306754875628</v>
      </c>
      <c r="G8044" s="2">
        <f>F8044*1000/VehicleFleetParameters!$B$21*100*1/VehicleFleetParameters!$B$23</f>
        <v>50864.363284001942</v>
      </c>
      <c r="H8044" s="6">
        <f t="shared" si="125"/>
        <v>38.728981702725292</v>
      </c>
      <c r="I8044">
        <f>-(SUM(B8044*Data_Parameters4py!$C$34*Data_Parameters4py!$C$48-F8044,-C8044*Data_Parameters4py!$C$34*Data_Parameters4py!$C$48))</f>
        <v>28.843630675487564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6.1699999999999998E-2</v>
      </c>
      <c r="F8045">
        <f>E8045*VehicleFleetParameters!$P$4</f>
        <v>27.084743154708743</v>
      </c>
      <c r="G8045" s="2">
        <f>F8045*1000/VehicleFleetParameters!$B$21*100*1/VehicleFleetParameters!$B$23</f>
        <v>168727.48465714621</v>
      </c>
      <c r="H8045" s="6">
        <f t="shared" si="125"/>
        <v>119.34891478137327</v>
      </c>
      <c r="I8045">
        <f>-(SUM(B8045*Data_Parameters4py!$C$34*Data_Parameters4py!$C$48-F8045,-C8045*Data_Parameters4py!$C$34*Data_Parameters4py!$C$48))</f>
        <v>188.23734315470875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1273</v>
      </c>
      <c r="F8046">
        <f>E8046*VehicleFleetParameters!$P$4</f>
        <v>55.88148790266488</v>
      </c>
      <c r="G8046" s="2">
        <f>F8046*1000/VehicleFleetParameters!$B$21*100*1/VehicleFleetParameters!$B$23</f>
        <v>348120.07774480898</v>
      </c>
      <c r="H8046" s="6">
        <f t="shared" si="125"/>
        <v>204.74233307519515</v>
      </c>
      <c r="I8046">
        <f>-(SUM(B8046*Data_Parameters4py!$C$34*Data_Parameters4py!$C$48-F8046,-C8046*Data_Parameters4py!$C$34*Data_Parameters4py!$C$48))</f>
        <v>515.86328790266498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2044</v>
      </c>
      <c r="F8047">
        <f>E8047*VehicleFleetParameters!$P$4</f>
        <v>89.726442476863326</v>
      </c>
      <c r="G8047" s="2">
        <f>F8047*1000/VehicleFleetParameters!$B$21*100*1/VehicleFleetParameters!$B$23</f>
        <v>558961.06748655904</v>
      </c>
      <c r="H8047" s="6">
        <f t="shared" si="125"/>
        <v>256.49362958925639</v>
      </c>
      <c r="I8047">
        <f>-(SUM(B8047*Data_Parameters4py!$C$34*Data_Parameters4py!$C$48-F8047,-C8047*Data_Parameters4py!$C$34*Data_Parameters4py!$C$48))</f>
        <v>858.56344247686343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1779</v>
      </c>
      <c r="F8048">
        <f>E8048*VehicleFleetParameters!$P$4</f>
        <v>78.093611138131052</v>
      </c>
      <c r="G8048" s="2">
        <f>F8048*1000/VehicleFleetParameters!$B$21*100*1/VehicleFleetParameters!$B$23</f>
        <v>486493.02302279277</v>
      </c>
      <c r="H8048" s="6">
        <f t="shared" si="125"/>
        <v>193.56361737915938</v>
      </c>
      <c r="I8048">
        <f>-(SUM(B8048*Data_Parameters4py!$C$34*Data_Parameters4py!$C$48-F8048,-C8048*Data_Parameters4py!$C$34*Data_Parameters4py!$C$48))</f>
        <v>614.4188111381311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356</v>
      </c>
      <c r="F8049">
        <f>E8049*VehicleFleetParameters!$P$4</f>
        <v>59.524978472909325</v>
      </c>
      <c r="G8049" s="2">
        <f>F8049*1000/VehicleFleetParameters!$B$21*100*1/VehicleFleetParameters!$B$23</f>
        <v>370817.61619949801</v>
      </c>
      <c r="H8049" s="6">
        <f t="shared" si="125"/>
        <v>135.02009304517389</v>
      </c>
      <c r="I8049">
        <f>-(SUM(B8049*Data_Parameters4py!$C$34*Data_Parameters4py!$C$48-F8049,-C8049*Data_Parameters4py!$C$34*Data_Parameters4py!$C$48))</f>
        <v>433.60747847290929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17349999999999999</v>
      </c>
      <c r="F8050">
        <f>E8050*VehicleFleetParameters!$P$4</f>
        <v>76.162122161133979</v>
      </c>
      <c r="G8050" s="2">
        <f>F8050*1000/VehicleFleetParameters!$B$21*100*1/VehicleFleetParameters!$B$23</f>
        <v>474460.59299862024</v>
      </c>
      <c r="H8050" s="6">
        <f t="shared" si="125"/>
        <v>160.27255457408089</v>
      </c>
      <c r="I8050">
        <f>-(SUM(B8050*Data_Parameters4py!$C$34*Data_Parameters4py!$C$48-F8050,-C8050*Data_Parameters4py!$C$34*Data_Parameters4py!$C$48))</f>
        <v>419.59832216113398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1049999999999999</v>
      </c>
      <c r="F8051">
        <f>E8051*VehicleFleetParameters!$P$4</f>
        <v>92.404188558609249</v>
      </c>
      <c r="G8051" s="2">
        <f>F8051*1000/VehicleFleetParameters!$B$21*100*1/VehicleFleetParameters!$B$23</f>
        <v>575642.3909291618</v>
      </c>
      <c r="H8051" s="6">
        <f t="shared" si="125"/>
        <v>185.94998731232457</v>
      </c>
      <c r="I8051">
        <f>-(SUM(B8051*Data_Parameters4py!$C$34*Data_Parameters4py!$C$48-F8051,-C8051*Data_Parameters4py!$C$34*Data_Parameters4py!$C$48))</f>
        <v>309.6697885586093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37240000000000001</v>
      </c>
      <c r="F8052">
        <f>E8052*VehicleFleetParameters!$P$4</f>
        <v>163.47420341675098</v>
      </c>
      <c r="G8052" s="2">
        <f>F8052*1000/VehicleFleetParameters!$B$21*100*1/VehicleFleetParameters!$B$23</f>
        <v>1018381.1229549635</v>
      </c>
      <c r="H8052" s="6">
        <f t="shared" si="125"/>
        <v>318.98022343563946</v>
      </c>
      <c r="I8052">
        <f>-(SUM(B8052*Data_Parameters4py!$C$34*Data_Parameters4py!$C$48-F8052,-C8052*Data_Parameters4py!$C$34*Data_Parameters4py!$C$48))</f>
        <v>319.0718034167511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2430000000000001</v>
      </c>
      <c r="F8053">
        <f>E8053*VehicleFleetParameters!$P$4</f>
        <v>186.25699384996628</v>
      </c>
      <c r="G8053" s="2">
        <f>F8053*1000/VehicleFleetParameters!$B$21*100*1/VehicleFleetParameters!$B$23</f>
        <v>1160309.1043764527</v>
      </c>
      <c r="H8053" s="6">
        <f t="shared" si="125"/>
        <v>363.81361786930358</v>
      </c>
      <c r="I8053">
        <f>-(SUM(B8053*Data_Parameters4py!$C$34*Data_Parameters4py!$C$48-F8053,-C8053*Data_Parameters4py!$C$34*Data_Parameters4py!$C$48))</f>
        <v>180.92789384996632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5958</v>
      </c>
      <c r="F8054">
        <f>E8054*VehicleFleetParameters!$P$4</f>
        <v>261.54116647610158</v>
      </c>
      <c r="G8054" s="2">
        <f>F8054*1000/VehicleFleetParameters!$B$21*100*1/VehicleFleetParameters!$B$23</f>
        <v>1629300.411000449</v>
      </c>
      <c r="H8054" s="6">
        <f t="shared" si="125"/>
        <v>523.61384289184582</v>
      </c>
      <c r="I8054">
        <f>-(SUM(B8054*Data_Parameters4py!$C$34*Data_Parameters4py!$C$48-F8054,-C8054*Data_Parameters4py!$C$34*Data_Parameters4py!$C$48))</f>
        <v>136.89396647610158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61560000000000004</v>
      </c>
      <c r="F8055">
        <f>E8055*VehicleFleetParameters!$P$4</f>
        <v>270.23286687258837</v>
      </c>
      <c r="G8055" s="2">
        <f>F8055*1000/VehicleFleetParameters!$B$21*100*1/VehicleFleetParameters!$B$23</f>
        <v>1683446.3461092254</v>
      </c>
      <c r="H8055" s="6">
        <f t="shared" si="125"/>
        <v>568.36049155265675</v>
      </c>
      <c r="I8055">
        <f>-(SUM(B8055*Data_Parameters4py!$C$34*Data_Parameters4py!$C$48-F8055,-C8055*Data_Parameters4py!$C$34*Data_Parameters4py!$C$48))</f>
        <v>29.911566872588423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66290000000000004</v>
      </c>
      <c r="F8056">
        <f>E8056*VehicleFleetParameters!$P$4</f>
        <v>290.99637337530675</v>
      </c>
      <c r="G8056" s="2">
        <f>F8056*1000/VehicleFleetParameters!$B$21*100*1/VehicleFleetParameters!$B$23</f>
        <v>1812794.9688690798</v>
      </c>
      <c r="H8056" s="6">
        <f t="shared" si="125"/>
        <v>658.16627924535385</v>
      </c>
      <c r="I8056">
        <f>-(SUM(B8056*Data_Parameters4py!$C$34*Data_Parameters4py!$C$48-F8056,-C8056*Data_Parameters4py!$C$34*Data_Parameters4py!$C$48))</f>
        <v>-42.287026624693226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53820000000000001</v>
      </c>
      <c r="F8057">
        <f>E8057*VehicleFleetParameters!$P$4</f>
        <v>236.25621986814014</v>
      </c>
      <c r="G8057" s="2">
        <f>F8057*1000/VehicleFleetParameters!$B$21*100*1/VehicleFleetParameters!$B$23</f>
        <v>1471784.9634112823</v>
      </c>
      <c r="H8057" s="6">
        <f t="shared" si="125"/>
        <v>572.72239962971503</v>
      </c>
      <c r="I8057">
        <f>-(SUM(B8057*Data_Parameters4py!$C$34*Data_Parameters4py!$C$48-F8057,-C8057*Data_Parameters4py!$C$34*Data_Parameters4py!$C$48))</f>
        <v>-59.92008013185994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49070000000000003</v>
      </c>
      <c r="F8058">
        <f>E8058*VehicleFleetParameters!$P$4</f>
        <v>215.4049184119219</v>
      </c>
      <c r="G8058" s="2">
        <f>F8058*1000/VehicleFleetParameters!$B$21*100*1/VehicleFleetParameters!$B$23</f>
        <v>1341889.4120139652</v>
      </c>
      <c r="H8058" s="6">
        <f t="shared" si="125"/>
        <v>565.79204431527216</v>
      </c>
      <c r="I8058">
        <f>-(SUM(B8058*Data_Parameters4py!$C$34*Data_Parameters4py!$C$48-F8058,-C8058*Data_Parameters4py!$C$34*Data_Parameters4py!$C$48))</f>
        <v>-102.59938158807807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58340000000000003</v>
      </c>
      <c r="F8059">
        <f>E8059*VehicleFleetParameters!$P$4</f>
        <v>256.09787935910992</v>
      </c>
      <c r="G8059" s="2">
        <f>F8059*1000/VehicleFleetParameters!$B$21*100*1/VehicleFleetParameters!$B$23</f>
        <v>1595390.8354777815</v>
      </c>
      <c r="H8059" s="6">
        <f t="shared" si="125"/>
        <v>761.52436423595623</v>
      </c>
      <c r="I8059">
        <f>-(SUM(B8059*Data_Parameters4py!$C$34*Data_Parameters4py!$C$48-F8059,-C8059*Data_Parameters4py!$C$34*Data_Parameters4py!$C$48))</f>
        <v>-188.07782064089008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47439999999999999</v>
      </c>
      <c r="F8060">
        <f>E8060*VehicleFleetParameters!$P$4</f>
        <v>208.24962970168278</v>
      </c>
      <c r="G8060" s="2">
        <f>F8060*1000/VehicleFleetParameters!$B$21*100*1/VehicleFleetParameters!$B$23</f>
        <v>1297314.7280607806</v>
      </c>
      <c r="H8060" s="6">
        <f t="shared" si="125"/>
        <v>715.48446046305833</v>
      </c>
      <c r="I8060">
        <f>-(SUM(B8060*Data_Parameters4py!$C$34*Data_Parameters4py!$C$48-F8060,-C8060*Data_Parameters4py!$C$34*Data_Parameters4py!$C$48))</f>
        <v>-244.10397029831722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37769999999999998</v>
      </c>
      <c r="F8061">
        <f>E8061*VehicleFleetParameters!$P$4</f>
        <v>165.80076968449742</v>
      </c>
      <c r="G8061" s="2">
        <f>F8061*1000/VehicleFleetParameters!$B$21*100*1/VehicleFleetParameters!$B$23</f>
        <v>1032874.7318477166</v>
      </c>
      <c r="H8061" s="6">
        <f t="shared" si="125"/>
        <v>649.46390366300432</v>
      </c>
      <c r="I8061">
        <f>-(SUM(B8061*Data_Parameters4py!$C$34*Data_Parameters4py!$C$48-F8061,-C8061*Data_Parameters4py!$C$34*Data_Parameters4py!$C$48))</f>
        <v>-191.92273031550252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1099999999999999</v>
      </c>
      <c r="F8062">
        <f>E8062*VehicleFleetParameters!$P$4</f>
        <v>92.623675942358915</v>
      </c>
      <c r="G8062" s="2">
        <f>F8062*1000/VehicleFleetParameters!$B$21*100*1/VehicleFleetParameters!$B$23</f>
        <v>577009.71252281778</v>
      </c>
      <c r="H8062" s="6">
        <f t="shared" si="125"/>
        <v>397.58571745388218</v>
      </c>
      <c r="I8062">
        <f>-(SUM(B8062*Data_Parameters4py!$C$34*Data_Parameters4py!$C$48-F8062,-C8062*Data_Parameters4py!$C$34*Data_Parameters4py!$C$48))</f>
        <v>-130.60992405764108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087</v>
      </c>
      <c r="F8063">
        <f>E8063*VehicleFleetParameters!$P$4</f>
        <v>47.716557227177319</v>
      </c>
      <c r="G8063" s="2">
        <f>F8063*1000/VehicleFleetParameters!$B$21*100*1/VehicleFleetParameters!$B$23</f>
        <v>297255.71446080704</v>
      </c>
      <c r="H8063" s="6">
        <f t="shared" si="125"/>
        <v>215.79105372638534</v>
      </c>
      <c r="I8063">
        <f>-(SUM(B8063*Data_Parameters4py!$C$34*Data_Parameters4py!$C$48-F8063,-C8063*Data_Parameters4py!$C$34*Data_Parameters4py!$C$48))</f>
        <v>-70.697642772822689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9.7199999999999995E-2</v>
      </c>
      <c r="F8064">
        <f>E8064*VehicleFleetParameters!$P$4</f>
        <v>42.668347400935005</v>
      </c>
      <c r="G8064" s="2">
        <f>F8064*1000/VehicleFleetParameters!$B$21*100*1/VehicleFleetParameters!$B$23</f>
        <v>265807.3178067198</v>
      </c>
      <c r="H8064" s="6">
        <f t="shared" si="125"/>
        <v>200.74123951171089</v>
      </c>
      <c r="I8064">
        <f>-(SUM(B8064*Data_Parameters4py!$C$34*Data_Parameters4py!$C$48-F8064,-C8064*Data_Parameters4py!$C$34*Data_Parameters4py!$C$48))</f>
        <v>-43.030852599065007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4.8599999999999997E-2</v>
      </c>
      <c r="F8065">
        <f>E8065*VehicleFleetParameters!$P$4</f>
        <v>21.334173700467502</v>
      </c>
      <c r="G8065" s="2">
        <f>F8065*1000/VehicleFleetParameters!$B$21*100*1/VehicleFleetParameters!$B$23</f>
        <v>132903.6589033599</v>
      </c>
      <c r="H8065" s="6">
        <f t="shared" si="125"/>
        <v>102.45379352068116</v>
      </c>
      <c r="I8065">
        <f>-(SUM(B8065*Data_Parameters4py!$C$34*Data_Parameters4py!$C$48-F8065,-C8065*Data_Parameters4py!$C$34*Data_Parameters4py!$C$48))</f>
        <v>-21.884026299532501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3.4700000000000002E-2</v>
      </c>
      <c r="F8066">
        <f>E8066*VehicleFleetParameters!$P$4</f>
        <v>15.232424432226798</v>
      </c>
      <c r="G8066" s="2">
        <f>F8066*1000/VehicleFleetParameters!$B$21*100*1/VehicleFleetParameters!$B$23</f>
        <v>94892.118599724068</v>
      </c>
      <c r="H8066" s="6">
        <f t="shared" si="125"/>
        <v>74.194784387531868</v>
      </c>
      <c r="I8066">
        <f>-(SUM(B8066*Data_Parameters4py!$C$34*Data_Parameters4py!$C$48-F8066,-C8066*Data_Parameters4py!$C$34*Data_Parameters4py!$C$48))</f>
        <v>-14.0573755677732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4500000000000001E-2</v>
      </c>
      <c r="F8067">
        <f>E8067*VehicleFleetParameters!$P$4</f>
        <v>6.3651341287403049</v>
      </c>
      <c r="G8067" s="2">
        <f>F8067*1000/VehicleFleetParameters!$B$21*100*1/VehicleFleetParameters!$B$23</f>
        <v>39652.326216023015</v>
      </c>
      <c r="H8067" s="6">
        <f t="shared" ref="H8067:H8130" si="126">F8067/(1-D8067)</f>
        <v>31.176250637178708</v>
      </c>
      <c r="I8067">
        <f>-(SUM(B8067*Data_Parameters4py!$C$34*Data_Parameters4py!$C$48-F8067,-C8067*Data_Parameters4py!$C$34*Data_Parameters4py!$C$48))</f>
        <v>-5.0053658712596931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3.5200000000000002E-2</v>
      </c>
      <c r="F8068">
        <f>E8068*VehicleFleetParameters!$P$4</f>
        <v>15.451911815976464</v>
      </c>
      <c r="G8068" s="2">
        <f>F8068*1000/VehicleFleetParameters!$B$21*100*1/VehicleFleetParameters!$B$23</f>
        <v>96259.440193380011</v>
      </c>
      <c r="H8068" s="6">
        <f t="shared" si="126"/>
        <v>74.986296996039471</v>
      </c>
      <c r="I8068">
        <f>-(SUM(B8068*Data_Parameters4py!$C$34*Data_Parameters4py!$C$48-F8068,-C8068*Data_Parameters4py!$C$34*Data_Parameters4py!$C$48))</f>
        <v>34.422111815976464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4369999999999999</v>
      </c>
      <c r="F8069">
        <f>E8069*VehicleFleetParameters!$P$4</f>
        <v>63.080674089653911</v>
      </c>
      <c r="G8069" s="2">
        <f>F8069*1000/VehicleFleetParameters!$B$21*100*1/VehicleFleetParameters!$B$23</f>
        <v>392968.22601672466</v>
      </c>
      <c r="H8069" s="6">
        <f t="shared" si="126"/>
        <v>281.081655931363</v>
      </c>
      <c r="I8069">
        <f>-(SUM(B8069*Data_Parameters4py!$C$34*Data_Parameters4py!$C$48-F8069,-C8069*Data_Parameters4py!$C$34*Data_Parameters4py!$C$48))</f>
        <v>246.66097408965399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32869999999999999</v>
      </c>
      <c r="F8070">
        <f>E8070*VehicleFleetParameters!$P$4</f>
        <v>144.2910060770302</v>
      </c>
      <c r="G8070" s="2">
        <f>F8070*1000/VehicleFleetParameters!$B$21*100*1/VehicleFleetParameters!$B$23</f>
        <v>898877.21566943219</v>
      </c>
      <c r="H8070" s="6">
        <f t="shared" si="126"/>
        <v>510.13451235500537</v>
      </c>
      <c r="I8070">
        <f>-(SUM(B8070*Data_Parameters4py!$C$34*Data_Parameters4py!$C$48-F8070,-C8070*Data_Parameters4py!$C$34*Data_Parameters4py!$C$48))</f>
        <v>728.56860607703038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50939999999999996</v>
      </c>
      <c r="F8071">
        <f>E8071*VehicleFleetParameters!$P$4</f>
        <v>223.61374656415936</v>
      </c>
      <c r="G8071" s="2">
        <f>F8071*1000/VehicleFleetParameters!$B$21*100*1/VehicleFleetParameters!$B$23</f>
        <v>1393027.2396166981</v>
      </c>
      <c r="H8071" s="6">
        <f t="shared" si="126"/>
        <v>584.94797098878109</v>
      </c>
      <c r="I8071">
        <f>-(SUM(B8071*Data_Parameters4py!$C$34*Data_Parameters4py!$C$48-F8071,-C8071*Data_Parameters4py!$C$34*Data_Parameters4py!$C$48))</f>
        <v>1217.9215465641596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0210000000000001</v>
      </c>
      <c r="F8072">
        <f>E8072*VehicleFleetParameters!$P$4</f>
        <v>176.51175401148114</v>
      </c>
      <c r="G8072" s="2">
        <f>F8072*1000/VehicleFleetParameters!$B$21*100*1/VehicleFleetParameters!$B$23</f>
        <v>1099600.0256181282</v>
      </c>
      <c r="H8072" s="6">
        <f t="shared" si="126"/>
        <v>389.70393924812225</v>
      </c>
      <c r="I8072">
        <f>-(SUM(B8072*Data_Parameters4py!$C$34*Data_Parameters4py!$C$48-F8072,-C8072*Data_Parameters4py!$C$34*Data_Parameters4py!$C$48))</f>
        <v>883.09535401148105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25790000000000002</v>
      </c>
      <c r="F8073">
        <f>E8073*VehicleFleetParameters!$P$4</f>
        <v>113.21159253807755</v>
      </c>
      <c r="G8073" s="2">
        <f>F8073*1000/VehicleFleetParameters!$B$21*100*1/VehicleFleetParameters!$B$23</f>
        <v>705264.47800774733</v>
      </c>
      <c r="H8073" s="6">
        <f t="shared" si="126"/>
        <v>222.67072904348518</v>
      </c>
      <c r="I8073">
        <f>-(SUM(B8073*Data_Parameters4py!$C$34*Data_Parameters4py!$C$48-F8073,-C8073*Data_Parameters4py!$C$34*Data_Parameters4py!$C$48))</f>
        <v>668.09109253807765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28079999999999999</v>
      </c>
      <c r="F8074">
        <f>E8074*VehicleFleetParameters!$P$4</f>
        <v>123.26411471381223</v>
      </c>
      <c r="G8074" s="2">
        <f>F8074*1000/VehicleFleetParameters!$B$21*100*1/VehicleFleetParameters!$B$23</f>
        <v>767887.80699719058</v>
      </c>
      <c r="H8074" s="6">
        <f t="shared" si="126"/>
        <v>220.59746112683357</v>
      </c>
      <c r="I8074">
        <f>-(SUM(B8074*Data_Parameters4py!$C$34*Data_Parameters4py!$C$48-F8074,-C8074*Data_Parameters4py!$C$34*Data_Parameters4py!$C$48))</f>
        <v>626.7434147138124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1040000000000001</v>
      </c>
      <c r="F8075">
        <f>E8075*VehicleFleetParameters!$P$4</f>
        <v>136.25776783179245</v>
      </c>
      <c r="G8075" s="2">
        <f>F8075*1000/VehicleFleetParameters!$B$21*100*1/VehicleFleetParameters!$B$23</f>
        <v>848833.24534162367</v>
      </c>
      <c r="H8075" s="6">
        <f t="shared" si="126"/>
        <v>231.51458509164786</v>
      </c>
      <c r="I8075">
        <f>-(SUM(B8075*Data_Parameters4py!$C$34*Data_Parameters4py!$C$48-F8075,-C8075*Data_Parameters4py!$C$34*Data_Parameters4py!$C$48))</f>
        <v>434.01216783179245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47520000000000001</v>
      </c>
      <c r="F8076">
        <f>E8076*VehicleFleetParameters!$P$4</f>
        <v>208.60080951568224</v>
      </c>
      <c r="G8076" s="2">
        <f>F8076*1000/VehicleFleetParameters!$B$21*100*1/VehicleFleetParameters!$B$23</f>
        <v>1299502.4426106301</v>
      </c>
      <c r="H8076" s="6">
        <f t="shared" si="126"/>
        <v>343.31237739620695</v>
      </c>
      <c r="I8076">
        <f>-(SUM(B8076*Data_Parameters4py!$C$34*Data_Parameters4py!$C$48-F8076,-C8076*Data_Parameters4py!$C$34*Data_Parameters4py!$C$48))</f>
        <v>399.22960951568234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48010000000000003</v>
      </c>
      <c r="F8077">
        <f>E8077*VehicleFleetParameters!$P$4</f>
        <v>210.75178587642898</v>
      </c>
      <c r="G8077" s="2">
        <f>F8077*1000/VehicleFleetParameters!$B$21*100*1/VehicleFleetParameters!$B$23</f>
        <v>1312902.1942284587</v>
      </c>
      <c r="H8077" s="6">
        <f t="shared" si="126"/>
        <v>346.38261748324283</v>
      </c>
      <c r="I8077">
        <f>-(SUM(B8077*Data_Parameters4py!$C$34*Data_Parameters4py!$C$48-F8077,-C8077*Data_Parameters4py!$C$34*Data_Parameters4py!$C$48))</f>
        <v>218.99288587642906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67100000000000004</v>
      </c>
      <c r="F8078">
        <f>E8078*VehicleFleetParameters!$P$4</f>
        <v>294.55206899205132</v>
      </c>
      <c r="G8078" s="2">
        <f>F8078*1000/VehicleFleetParameters!$B$21*100*1/VehicleFleetParameters!$B$23</f>
        <v>1834945.5786863063</v>
      </c>
      <c r="H8078" s="6">
        <f t="shared" si="126"/>
        <v>488.41339024289277</v>
      </c>
      <c r="I8078">
        <f>-(SUM(B8078*Data_Parameters4py!$C$34*Data_Parameters4py!$C$48-F8078,-C8078*Data_Parameters4py!$C$34*Data_Parameters4py!$C$48))</f>
        <v>240.98256899205137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0327999999999999</v>
      </c>
      <c r="F8079">
        <f>E8079*VehicleFleetParameters!$P$4</f>
        <v>453.37313987330936</v>
      </c>
      <c r="G8079" s="2">
        <f>F8079*1000/VehicleFleetParameters!$B$21*100*1/VehicleFleetParameters!$B$23</f>
        <v>2824339.483855763</v>
      </c>
      <c r="H8079" s="6">
        <f t="shared" si="126"/>
        <v>779.74890335218743</v>
      </c>
      <c r="I8079">
        <f>-(SUM(B8079*Data_Parameters4py!$C$34*Data_Parameters4py!$C$48-F8079,-C8079*Data_Parameters4py!$C$34*Data_Parameters4py!$C$48))</f>
        <v>236.92663987330945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3291999999999999</v>
      </c>
      <c r="F8080">
        <f>E8080*VehicleFleetParameters!$P$4</f>
        <v>583.48526096011119</v>
      </c>
      <c r="G8080" s="2">
        <f>F8080*1000/VehicleFleetParameters!$B$21*100*1/VehicleFleetParameters!$B$23</f>
        <v>3634887.7245750199</v>
      </c>
      <c r="H8080" s="6">
        <f t="shared" si="126"/>
        <v>1086.4349058327819</v>
      </c>
      <c r="I8080">
        <f>-(SUM(B8080*Data_Parameters4py!$C$34*Data_Parameters4py!$C$48-F8080,-C8080*Data_Parameters4py!$C$34*Data_Parameters4py!$C$48))</f>
        <v>139.77906096011134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0785</v>
      </c>
      <c r="F8081">
        <f>E8081*VehicleFleetParameters!$P$4</f>
        <v>473.43428674802885</v>
      </c>
      <c r="G8081" s="2">
        <f>F8081*1000/VehicleFleetParameters!$B$21*100*1/VehicleFleetParameters!$B$23</f>
        <v>2949312.6775159189</v>
      </c>
      <c r="H8081" s="6">
        <f t="shared" si="126"/>
        <v>971.06056654804649</v>
      </c>
      <c r="I8081">
        <f>-(SUM(B8081*Data_Parameters4py!$C$34*Data_Parameters4py!$C$48-F8081,-C8081*Data_Parameters4py!$C$34*Data_Parameters4py!$C$48))</f>
        <v>-21.772113251971064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0.92090000000000005</v>
      </c>
      <c r="F8082">
        <f>E8082*VehicleFleetParameters!$P$4</f>
        <v>404.25186339013425</v>
      </c>
      <c r="G8082" s="2">
        <f>F8082*1000/VehicleFleetParameters!$B$21*100*1/VehicleFleetParameters!$B$23</f>
        <v>2518332.9111955585</v>
      </c>
      <c r="H8082" s="6">
        <f t="shared" si="126"/>
        <v>933.55086771134631</v>
      </c>
      <c r="I8082">
        <f>-(SUM(B8082*Data_Parameters4py!$C$34*Data_Parameters4py!$C$48-F8082,-C8082*Data_Parameters4py!$C$34*Data_Parameters4py!$C$48))</f>
        <v>-140.92273660986552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83360000000000001</v>
      </c>
      <c r="F8083">
        <f>E8083*VehicleFleetParameters!$P$4</f>
        <v>365.92936618744261</v>
      </c>
      <c r="G8083" s="2">
        <f>F8083*1000/VehicleFleetParameters!$B$21*100*1/VehicleFleetParameters!$B$23</f>
        <v>2279598.5609432268</v>
      </c>
      <c r="H8083" s="6">
        <f t="shared" si="126"/>
        <v>978.30370881409931</v>
      </c>
      <c r="I8083">
        <f>-(SUM(B8083*Data_Parameters4py!$C$34*Data_Parameters4py!$C$48-F8083,-C8083*Data_Parameters4py!$C$34*Data_Parameters4py!$C$48))</f>
        <v>-223.88373381255747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67769999999999997</v>
      </c>
      <c r="F8084">
        <f>E8084*VehicleFleetParameters!$P$4</f>
        <v>297.49319993429685</v>
      </c>
      <c r="G8084" s="2">
        <f>F8084*1000/VehicleFleetParameters!$B$21*100*1/VehicleFleetParameters!$B$23</f>
        <v>1853267.6880412963</v>
      </c>
      <c r="H8084" s="6">
        <f t="shared" si="126"/>
        <v>950.40069628520553</v>
      </c>
      <c r="I8084">
        <f>-(SUM(B8084*Data_Parameters4py!$C$34*Data_Parameters4py!$C$48-F8084,-C8084*Data_Parameters4py!$C$34*Data_Parameters4py!$C$48))</f>
        <v>-312.76720006570315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5393</v>
      </c>
      <c r="F8085">
        <f>E8085*VehicleFleetParameters!$P$4</f>
        <v>236.73909211238939</v>
      </c>
      <c r="G8085" s="2">
        <f>F8085*1000/VehicleFleetParameters!$B$21*100*1/VehicleFleetParameters!$B$23</f>
        <v>1474793.0709173251</v>
      </c>
      <c r="H8085" s="6">
        <f t="shared" si="126"/>
        <v>889.32811972981426</v>
      </c>
      <c r="I8085">
        <f>-(SUM(B8085*Data_Parameters4py!$C$34*Data_Parameters4py!$C$48-F8085,-C8085*Data_Parameters4py!$C$34*Data_Parameters4py!$C$48))</f>
        <v>-231.44860788761065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0109999999999998</v>
      </c>
      <c r="F8086">
        <f>E8086*VehicleFleetParameters!$P$4</f>
        <v>132.17530249404865</v>
      </c>
      <c r="G8086" s="2">
        <f>F8086*1000/VehicleFleetParameters!$B$21*100*1/VehicleFleetParameters!$B$23</f>
        <v>823401.06369962287</v>
      </c>
      <c r="H8086" s="6">
        <f t="shared" si="126"/>
        <v>557.3894661119308</v>
      </c>
      <c r="I8086">
        <f>-(SUM(B8086*Data_Parameters4py!$C$34*Data_Parameters4py!$C$48-F8086,-C8086*Data_Parameters4py!$C$34*Data_Parameters4py!$C$48))</f>
        <v>-158.4964975059514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5529999999999999</v>
      </c>
      <c r="F8087">
        <f>E8087*VehicleFleetParameters!$P$4</f>
        <v>68.172781392646158</v>
      </c>
      <c r="G8087" s="2">
        <f>F8087*1000/VehicleFleetParameters!$B$21*100*1/VehicleFleetParameters!$B$23</f>
        <v>424690.08698954305</v>
      </c>
      <c r="H8087" s="6">
        <f t="shared" si="126"/>
        <v>308.30129387035549</v>
      </c>
      <c r="I8087">
        <f>-(SUM(B8087*Data_Parameters4py!$C$34*Data_Parameters4py!$C$48-F8087,-C8087*Data_Parameters4py!$C$34*Data_Parameters4py!$C$48))</f>
        <v>-91.916018607353834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6.8099999999999994E-2</v>
      </c>
      <c r="F8088">
        <f>E8088*VehicleFleetParameters!$P$4</f>
        <v>29.894181666704462</v>
      </c>
      <c r="G8088" s="2">
        <f>F8088*1000/VehicleFleetParameters!$B$21*100*1/VehicleFleetParameters!$B$23</f>
        <v>186229.20105594257</v>
      </c>
      <c r="H8088" s="6">
        <f t="shared" si="126"/>
        <v>139.17930181944831</v>
      </c>
      <c r="I8088">
        <f>-(SUM(B8088*Data_Parameters4py!$C$34*Data_Parameters4py!$C$48-F8088,-C8088*Data_Parameters4py!$C$34*Data_Parameters4py!$C$48))</f>
        <v>-33.454718333295546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3.4000000000000002E-2</v>
      </c>
      <c r="F8089">
        <f>E8089*VehicleFleetParameters!$P$4</f>
        <v>14.925142094977266</v>
      </c>
      <c r="G8089" s="2">
        <f>F8089*1000/VehicleFleetParameters!$B$21*100*1/VehicleFleetParameters!$B$23</f>
        <v>92977.86836860569</v>
      </c>
      <c r="H8089" s="6">
        <f t="shared" si="126"/>
        <v>70.498825550237569</v>
      </c>
      <c r="I8089">
        <f>-(SUM(B8089*Data_Parameters4py!$C$34*Data_Parameters4py!$C$48-F8089,-C8089*Data_Parameters4py!$C$34*Data_Parameters4py!$C$48))</f>
        <v>-15.888157905022732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2.4199999999999999E-2</v>
      </c>
      <c r="F8090">
        <f>E8090*VehicleFleetParameters!$P$4</f>
        <v>10.623189373483818</v>
      </c>
      <c r="G8090" s="2">
        <f>F8090*1000/VehicleFleetParameters!$B$21*100*1/VehicleFleetParameters!$B$23</f>
        <v>66178.365132948747</v>
      </c>
      <c r="H8090" s="6">
        <f t="shared" si="126"/>
        <v>50.704864637578233</v>
      </c>
      <c r="I8090">
        <f>-(SUM(B8090*Data_Parameters4py!$C$34*Data_Parameters4py!$C$48-F8090,-C8090*Data_Parameters4py!$C$34*Data_Parameters4py!$C$48))</f>
        <v>-11.350910626516182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9.7999999999999997E-3</v>
      </c>
      <c r="F8091">
        <f>E8091*VehicleFleetParameters!$P$4</f>
        <v>4.3019527214934472</v>
      </c>
      <c r="G8091" s="2">
        <f>F8091*1000/VehicleFleetParameters!$B$21*100*1/VehicleFleetParameters!$B$23</f>
        <v>26799.503235656939</v>
      </c>
      <c r="H8091" s="6">
        <f t="shared" si="126"/>
        <v>20.607726332007854</v>
      </c>
      <c r="I8091">
        <f>-(SUM(B8091*Data_Parameters4py!$C$34*Data_Parameters4py!$C$48-F8091,-C8091*Data_Parameters4py!$C$34*Data_Parameters4py!$C$48))</f>
        <v>-3.257047278506553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1.8599999999999998E-2</v>
      </c>
      <c r="F8092">
        <f>E8092*VehicleFleetParameters!$P$4</f>
        <v>8.1649306754875628</v>
      </c>
      <c r="G8092" s="2">
        <f>F8092*1000/VehicleFleetParameters!$B$21*100*1/VehicleFleetParameters!$B$23</f>
        <v>50864.363284001942</v>
      </c>
      <c r="H8092" s="6">
        <f t="shared" si="126"/>
        <v>38.728981702725292</v>
      </c>
      <c r="I8092">
        <f>-(SUM(B8092*Data_Parameters4py!$C$34*Data_Parameters4py!$C$48-F8092,-C8092*Data_Parameters4py!$C$34*Data_Parameters4py!$C$48))</f>
        <v>28.843630675487564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6.1699999999999998E-2</v>
      </c>
      <c r="F8093">
        <f>E8093*VehicleFleetParameters!$P$4</f>
        <v>27.084743154708743</v>
      </c>
      <c r="G8093" s="2">
        <f>F8093*1000/VehicleFleetParameters!$B$21*100*1/VehicleFleetParameters!$B$23</f>
        <v>168727.48465714621</v>
      </c>
      <c r="H8093" s="6">
        <f t="shared" si="126"/>
        <v>119.34891478137327</v>
      </c>
      <c r="I8093">
        <f>-(SUM(B8093*Data_Parameters4py!$C$34*Data_Parameters4py!$C$48-F8093,-C8093*Data_Parameters4py!$C$34*Data_Parameters4py!$C$48))</f>
        <v>188.23734315470875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1273</v>
      </c>
      <c r="F8094">
        <f>E8094*VehicleFleetParameters!$P$4</f>
        <v>55.88148790266488</v>
      </c>
      <c r="G8094" s="2">
        <f>F8094*1000/VehicleFleetParameters!$B$21*100*1/VehicleFleetParameters!$B$23</f>
        <v>348120.07774480898</v>
      </c>
      <c r="H8094" s="6">
        <f t="shared" si="126"/>
        <v>204.74233307519515</v>
      </c>
      <c r="I8094">
        <f>-(SUM(B8094*Data_Parameters4py!$C$34*Data_Parameters4py!$C$48-F8094,-C8094*Data_Parameters4py!$C$34*Data_Parameters4py!$C$48))</f>
        <v>515.86328790266498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2044</v>
      </c>
      <c r="F8095">
        <f>E8095*VehicleFleetParameters!$P$4</f>
        <v>89.726442476863326</v>
      </c>
      <c r="G8095" s="2">
        <f>F8095*1000/VehicleFleetParameters!$B$21*100*1/VehicleFleetParameters!$B$23</f>
        <v>558961.06748655904</v>
      </c>
      <c r="H8095" s="6">
        <f t="shared" si="126"/>
        <v>256.49362958925639</v>
      </c>
      <c r="I8095">
        <f>-(SUM(B8095*Data_Parameters4py!$C$34*Data_Parameters4py!$C$48-F8095,-C8095*Data_Parameters4py!$C$34*Data_Parameters4py!$C$48))</f>
        <v>858.56344247686343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1779</v>
      </c>
      <c r="F8096">
        <f>E8096*VehicleFleetParameters!$P$4</f>
        <v>78.093611138131052</v>
      </c>
      <c r="G8096" s="2">
        <f>F8096*1000/VehicleFleetParameters!$B$21*100*1/VehicleFleetParameters!$B$23</f>
        <v>486493.02302279277</v>
      </c>
      <c r="H8096" s="6">
        <f t="shared" si="126"/>
        <v>193.56361737915938</v>
      </c>
      <c r="I8096">
        <f>-(SUM(B8096*Data_Parameters4py!$C$34*Data_Parameters4py!$C$48-F8096,-C8096*Data_Parameters4py!$C$34*Data_Parameters4py!$C$48))</f>
        <v>614.4188111381311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356</v>
      </c>
      <c r="F8097">
        <f>E8097*VehicleFleetParameters!$P$4</f>
        <v>59.524978472909325</v>
      </c>
      <c r="G8097" s="2">
        <f>F8097*1000/VehicleFleetParameters!$B$21*100*1/VehicleFleetParameters!$B$23</f>
        <v>370817.61619949801</v>
      </c>
      <c r="H8097" s="6">
        <f t="shared" si="126"/>
        <v>135.02009304517389</v>
      </c>
      <c r="I8097">
        <f>-(SUM(B8097*Data_Parameters4py!$C$34*Data_Parameters4py!$C$48-F8097,-C8097*Data_Parameters4py!$C$34*Data_Parameters4py!$C$48))</f>
        <v>433.60747847290929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17349999999999999</v>
      </c>
      <c r="F8098">
        <f>E8098*VehicleFleetParameters!$P$4</f>
        <v>76.162122161133979</v>
      </c>
      <c r="G8098" s="2">
        <f>F8098*1000/VehicleFleetParameters!$B$21*100*1/VehicleFleetParameters!$B$23</f>
        <v>474460.59299862024</v>
      </c>
      <c r="H8098" s="6">
        <f t="shared" si="126"/>
        <v>160.27255457408089</v>
      </c>
      <c r="I8098">
        <f>-(SUM(B8098*Data_Parameters4py!$C$34*Data_Parameters4py!$C$48-F8098,-C8098*Data_Parameters4py!$C$34*Data_Parameters4py!$C$48))</f>
        <v>419.59832216113398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1049999999999999</v>
      </c>
      <c r="F8099">
        <f>E8099*VehicleFleetParameters!$P$4</f>
        <v>92.404188558609249</v>
      </c>
      <c r="G8099" s="2">
        <f>F8099*1000/VehicleFleetParameters!$B$21*100*1/VehicleFleetParameters!$B$23</f>
        <v>575642.3909291618</v>
      </c>
      <c r="H8099" s="6">
        <f t="shared" si="126"/>
        <v>185.94998731232457</v>
      </c>
      <c r="I8099">
        <f>-(SUM(B8099*Data_Parameters4py!$C$34*Data_Parameters4py!$C$48-F8099,-C8099*Data_Parameters4py!$C$34*Data_Parameters4py!$C$48))</f>
        <v>309.6697885586093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37240000000000001</v>
      </c>
      <c r="F8100">
        <f>E8100*VehicleFleetParameters!$P$4</f>
        <v>163.47420341675098</v>
      </c>
      <c r="G8100" s="2">
        <f>F8100*1000/VehicleFleetParameters!$B$21*100*1/VehicleFleetParameters!$B$23</f>
        <v>1018381.1229549635</v>
      </c>
      <c r="H8100" s="6">
        <f t="shared" si="126"/>
        <v>318.98022343563946</v>
      </c>
      <c r="I8100">
        <f>-(SUM(B8100*Data_Parameters4py!$C$34*Data_Parameters4py!$C$48-F8100,-C8100*Data_Parameters4py!$C$34*Data_Parameters4py!$C$48))</f>
        <v>319.0718034167511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2430000000000001</v>
      </c>
      <c r="F8101">
        <f>E8101*VehicleFleetParameters!$P$4</f>
        <v>186.25699384996628</v>
      </c>
      <c r="G8101" s="2">
        <f>F8101*1000/VehicleFleetParameters!$B$21*100*1/VehicleFleetParameters!$B$23</f>
        <v>1160309.1043764527</v>
      </c>
      <c r="H8101" s="6">
        <f t="shared" si="126"/>
        <v>363.81361786930358</v>
      </c>
      <c r="I8101">
        <f>-(SUM(B8101*Data_Parameters4py!$C$34*Data_Parameters4py!$C$48-F8101,-C8101*Data_Parameters4py!$C$34*Data_Parameters4py!$C$48))</f>
        <v>180.92789384996632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5958</v>
      </c>
      <c r="F8102">
        <f>E8102*VehicleFleetParameters!$P$4</f>
        <v>261.54116647610158</v>
      </c>
      <c r="G8102" s="2">
        <f>F8102*1000/VehicleFleetParameters!$B$21*100*1/VehicleFleetParameters!$B$23</f>
        <v>1629300.411000449</v>
      </c>
      <c r="H8102" s="6">
        <f t="shared" si="126"/>
        <v>523.61384289184582</v>
      </c>
      <c r="I8102">
        <f>-(SUM(B8102*Data_Parameters4py!$C$34*Data_Parameters4py!$C$48-F8102,-C8102*Data_Parameters4py!$C$34*Data_Parameters4py!$C$48))</f>
        <v>136.89396647610158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61560000000000004</v>
      </c>
      <c r="F8103">
        <f>E8103*VehicleFleetParameters!$P$4</f>
        <v>270.23286687258837</v>
      </c>
      <c r="G8103" s="2">
        <f>F8103*1000/VehicleFleetParameters!$B$21*100*1/VehicleFleetParameters!$B$23</f>
        <v>1683446.3461092254</v>
      </c>
      <c r="H8103" s="6">
        <f t="shared" si="126"/>
        <v>568.36049155265675</v>
      </c>
      <c r="I8103">
        <f>-(SUM(B8103*Data_Parameters4py!$C$34*Data_Parameters4py!$C$48-F8103,-C8103*Data_Parameters4py!$C$34*Data_Parameters4py!$C$48))</f>
        <v>29.911566872588423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66290000000000004</v>
      </c>
      <c r="F8104">
        <f>E8104*VehicleFleetParameters!$P$4</f>
        <v>290.99637337530675</v>
      </c>
      <c r="G8104" s="2">
        <f>F8104*1000/VehicleFleetParameters!$B$21*100*1/VehicleFleetParameters!$B$23</f>
        <v>1812794.9688690798</v>
      </c>
      <c r="H8104" s="6">
        <f t="shared" si="126"/>
        <v>658.16627924535385</v>
      </c>
      <c r="I8104">
        <f>-(SUM(B8104*Data_Parameters4py!$C$34*Data_Parameters4py!$C$48-F8104,-C8104*Data_Parameters4py!$C$34*Data_Parameters4py!$C$48))</f>
        <v>-42.287026624693226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53820000000000001</v>
      </c>
      <c r="F8105">
        <f>E8105*VehicleFleetParameters!$P$4</f>
        <v>236.25621986814014</v>
      </c>
      <c r="G8105" s="2">
        <f>F8105*1000/VehicleFleetParameters!$B$21*100*1/VehicleFleetParameters!$B$23</f>
        <v>1471784.9634112823</v>
      </c>
      <c r="H8105" s="6">
        <f t="shared" si="126"/>
        <v>572.72239962971503</v>
      </c>
      <c r="I8105">
        <f>-(SUM(B8105*Data_Parameters4py!$C$34*Data_Parameters4py!$C$48-F8105,-C8105*Data_Parameters4py!$C$34*Data_Parameters4py!$C$48))</f>
        <v>-59.92008013185994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49070000000000003</v>
      </c>
      <c r="F8106">
        <f>E8106*VehicleFleetParameters!$P$4</f>
        <v>215.4049184119219</v>
      </c>
      <c r="G8106" s="2">
        <f>F8106*1000/VehicleFleetParameters!$B$21*100*1/VehicleFleetParameters!$B$23</f>
        <v>1341889.4120139652</v>
      </c>
      <c r="H8106" s="6">
        <f t="shared" si="126"/>
        <v>565.79204431527216</v>
      </c>
      <c r="I8106">
        <f>-(SUM(B8106*Data_Parameters4py!$C$34*Data_Parameters4py!$C$48-F8106,-C8106*Data_Parameters4py!$C$34*Data_Parameters4py!$C$48))</f>
        <v>-102.59938158807807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58340000000000003</v>
      </c>
      <c r="F8107">
        <f>E8107*VehicleFleetParameters!$P$4</f>
        <v>256.09787935910992</v>
      </c>
      <c r="G8107" s="2">
        <f>F8107*1000/VehicleFleetParameters!$B$21*100*1/VehicleFleetParameters!$B$23</f>
        <v>1595390.8354777815</v>
      </c>
      <c r="H8107" s="6">
        <f t="shared" si="126"/>
        <v>761.52436423595623</v>
      </c>
      <c r="I8107">
        <f>-(SUM(B8107*Data_Parameters4py!$C$34*Data_Parameters4py!$C$48-F8107,-C8107*Data_Parameters4py!$C$34*Data_Parameters4py!$C$48))</f>
        <v>-188.07782064089008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47439999999999999</v>
      </c>
      <c r="F8108">
        <f>E8108*VehicleFleetParameters!$P$4</f>
        <v>208.24962970168278</v>
      </c>
      <c r="G8108" s="2">
        <f>F8108*1000/VehicleFleetParameters!$B$21*100*1/VehicleFleetParameters!$B$23</f>
        <v>1297314.7280607806</v>
      </c>
      <c r="H8108" s="6">
        <f t="shared" si="126"/>
        <v>715.48446046305833</v>
      </c>
      <c r="I8108">
        <f>-(SUM(B8108*Data_Parameters4py!$C$34*Data_Parameters4py!$C$48-F8108,-C8108*Data_Parameters4py!$C$34*Data_Parameters4py!$C$48))</f>
        <v>-244.10397029831722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37769999999999998</v>
      </c>
      <c r="F8109">
        <f>E8109*VehicleFleetParameters!$P$4</f>
        <v>165.80076968449742</v>
      </c>
      <c r="G8109" s="2">
        <f>F8109*1000/VehicleFleetParameters!$B$21*100*1/VehicleFleetParameters!$B$23</f>
        <v>1032874.7318477166</v>
      </c>
      <c r="H8109" s="6">
        <f t="shared" si="126"/>
        <v>649.46390366300432</v>
      </c>
      <c r="I8109">
        <f>-(SUM(B8109*Data_Parameters4py!$C$34*Data_Parameters4py!$C$48-F8109,-C8109*Data_Parameters4py!$C$34*Data_Parameters4py!$C$48))</f>
        <v>-191.92273031550252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1099999999999999</v>
      </c>
      <c r="F8110">
        <f>E8110*VehicleFleetParameters!$P$4</f>
        <v>92.623675942358915</v>
      </c>
      <c r="G8110" s="2">
        <f>F8110*1000/VehicleFleetParameters!$B$21*100*1/VehicleFleetParameters!$B$23</f>
        <v>577009.71252281778</v>
      </c>
      <c r="H8110" s="6">
        <f t="shared" si="126"/>
        <v>397.58571745388218</v>
      </c>
      <c r="I8110">
        <f>-(SUM(B8110*Data_Parameters4py!$C$34*Data_Parameters4py!$C$48-F8110,-C8110*Data_Parameters4py!$C$34*Data_Parameters4py!$C$48))</f>
        <v>-130.60992405764108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087</v>
      </c>
      <c r="F8111">
        <f>E8111*VehicleFleetParameters!$P$4</f>
        <v>47.716557227177319</v>
      </c>
      <c r="G8111" s="2">
        <f>F8111*1000/VehicleFleetParameters!$B$21*100*1/VehicleFleetParameters!$B$23</f>
        <v>297255.71446080704</v>
      </c>
      <c r="H8111" s="6">
        <f t="shared" si="126"/>
        <v>215.79105372638534</v>
      </c>
      <c r="I8111">
        <f>-(SUM(B8111*Data_Parameters4py!$C$34*Data_Parameters4py!$C$48-F8111,-C8111*Data_Parameters4py!$C$34*Data_Parameters4py!$C$48))</f>
        <v>-70.697642772822689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6.8099999999999994E-2</v>
      </c>
      <c r="F8112">
        <f>E8112*VehicleFleetParameters!$P$4</f>
        <v>29.894181666704462</v>
      </c>
      <c r="G8112" s="2">
        <f>F8112*1000/VehicleFleetParameters!$B$21*100*1/VehicleFleetParameters!$B$23</f>
        <v>186229.20105594257</v>
      </c>
      <c r="H8112" s="6">
        <f t="shared" si="126"/>
        <v>139.17930181944831</v>
      </c>
      <c r="I8112">
        <f>-(SUM(B8112*Data_Parameters4py!$C$34*Data_Parameters4py!$C$48-F8112,-C8112*Data_Parameters4py!$C$34*Data_Parameters4py!$C$48))</f>
        <v>-33.454718333295546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3.4000000000000002E-2</v>
      </c>
      <c r="F8113">
        <f>E8113*VehicleFleetParameters!$P$4</f>
        <v>14.925142094977266</v>
      </c>
      <c r="G8113" s="2">
        <f>F8113*1000/VehicleFleetParameters!$B$21*100*1/VehicleFleetParameters!$B$23</f>
        <v>92977.86836860569</v>
      </c>
      <c r="H8113" s="6">
        <f t="shared" si="126"/>
        <v>70.498825550237569</v>
      </c>
      <c r="I8113">
        <f>-(SUM(B8113*Data_Parameters4py!$C$34*Data_Parameters4py!$C$48-F8113,-C8113*Data_Parameters4py!$C$34*Data_Parameters4py!$C$48))</f>
        <v>-15.888157905022732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2.4199999999999999E-2</v>
      </c>
      <c r="F8114">
        <f>E8114*VehicleFleetParameters!$P$4</f>
        <v>10.623189373483818</v>
      </c>
      <c r="G8114" s="2">
        <f>F8114*1000/VehicleFleetParameters!$B$21*100*1/VehicleFleetParameters!$B$23</f>
        <v>66178.365132948747</v>
      </c>
      <c r="H8114" s="6">
        <f t="shared" si="126"/>
        <v>50.704864637578233</v>
      </c>
      <c r="I8114">
        <f>-(SUM(B8114*Data_Parameters4py!$C$34*Data_Parameters4py!$C$48-F8114,-C8114*Data_Parameters4py!$C$34*Data_Parameters4py!$C$48))</f>
        <v>-11.350910626516182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9.7999999999999997E-3</v>
      </c>
      <c r="F8115">
        <f>E8115*VehicleFleetParameters!$P$4</f>
        <v>4.3019527214934472</v>
      </c>
      <c r="G8115" s="2">
        <f>F8115*1000/VehicleFleetParameters!$B$21*100*1/VehicleFleetParameters!$B$23</f>
        <v>26799.503235656939</v>
      </c>
      <c r="H8115" s="6">
        <f t="shared" si="126"/>
        <v>20.607726332007854</v>
      </c>
      <c r="I8115">
        <f>-(SUM(B8115*Data_Parameters4py!$C$34*Data_Parameters4py!$C$48-F8115,-C8115*Data_Parameters4py!$C$34*Data_Parameters4py!$C$48))</f>
        <v>-3.257047278506553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1.8599999999999998E-2</v>
      </c>
      <c r="F8116">
        <f>E8116*VehicleFleetParameters!$P$4</f>
        <v>8.1649306754875628</v>
      </c>
      <c r="G8116" s="2">
        <f>F8116*1000/VehicleFleetParameters!$B$21*100*1/VehicleFleetParameters!$B$23</f>
        <v>50864.363284001942</v>
      </c>
      <c r="H8116" s="6">
        <f t="shared" si="126"/>
        <v>38.728981702725292</v>
      </c>
      <c r="I8116">
        <f>-(SUM(B8116*Data_Parameters4py!$C$34*Data_Parameters4py!$C$48-F8116,-C8116*Data_Parameters4py!$C$34*Data_Parameters4py!$C$48))</f>
        <v>28.843630675487564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6.1699999999999998E-2</v>
      </c>
      <c r="F8117">
        <f>E8117*VehicleFleetParameters!$P$4</f>
        <v>27.084743154708743</v>
      </c>
      <c r="G8117" s="2">
        <f>F8117*1000/VehicleFleetParameters!$B$21*100*1/VehicleFleetParameters!$B$23</f>
        <v>168727.48465714621</v>
      </c>
      <c r="H8117" s="6">
        <f t="shared" si="126"/>
        <v>119.34891478137327</v>
      </c>
      <c r="I8117">
        <f>-(SUM(B8117*Data_Parameters4py!$C$34*Data_Parameters4py!$C$48-F8117,-C8117*Data_Parameters4py!$C$34*Data_Parameters4py!$C$48))</f>
        <v>188.23734315470875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1273</v>
      </c>
      <c r="F8118">
        <f>E8118*VehicleFleetParameters!$P$4</f>
        <v>55.88148790266488</v>
      </c>
      <c r="G8118" s="2">
        <f>F8118*1000/VehicleFleetParameters!$B$21*100*1/VehicleFleetParameters!$B$23</f>
        <v>348120.07774480898</v>
      </c>
      <c r="H8118" s="6">
        <f t="shared" si="126"/>
        <v>213.52935288482925</v>
      </c>
      <c r="I8118">
        <f>-(SUM(B8118*Data_Parameters4py!$C$34*Data_Parameters4py!$C$48-F8118,-C8118*Data_Parameters4py!$C$34*Data_Parameters4py!$C$48))</f>
        <v>403.54668790266487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2044</v>
      </c>
      <c r="F8119">
        <f>E8119*VehicleFleetParameters!$P$4</f>
        <v>89.726442476863326</v>
      </c>
      <c r="G8119" s="2">
        <f>F8119*1000/VehicleFleetParameters!$B$21*100*1/VehicleFleetParameters!$B$23</f>
        <v>558961.06748655904</v>
      </c>
      <c r="H8119" s="6">
        <f t="shared" si="126"/>
        <v>297.94452127058349</v>
      </c>
      <c r="I8119">
        <f>-(SUM(B8119*Data_Parameters4py!$C$34*Data_Parameters4py!$C$48-F8119,-C8119*Data_Parameters4py!$C$34*Data_Parameters4py!$C$48))</f>
        <v>484.20134247686332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1779</v>
      </c>
      <c r="F8120">
        <f>E8120*VehicleFleetParameters!$P$4</f>
        <v>78.093611138131052</v>
      </c>
      <c r="G8120" s="2">
        <f>F8120*1000/VehicleFleetParameters!$B$21*100*1/VehicleFleetParameters!$B$23</f>
        <v>486493.02302279277</v>
      </c>
      <c r="H8120" s="6">
        <f t="shared" si="126"/>
        <v>233.69370835233994</v>
      </c>
      <c r="I8120">
        <f>-(SUM(B8120*Data_Parameters4py!$C$34*Data_Parameters4py!$C$48-F8120,-C8120*Data_Parameters4py!$C$34*Data_Parameters4py!$C$48))</f>
        <v>408.28631113813105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356</v>
      </c>
      <c r="F8121">
        <f>E8121*VehicleFleetParameters!$P$4</f>
        <v>59.524978472909325</v>
      </c>
      <c r="G8121" s="2">
        <f>F8121*1000/VehicleFleetParameters!$B$21*100*1/VehicleFleetParameters!$B$23</f>
        <v>370817.61619949801</v>
      </c>
      <c r="H8121" s="6">
        <f t="shared" si="126"/>
        <v>163.52655766460674</v>
      </c>
      <c r="I8121">
        <f>-(SUM(B8121*Data_Parameters4py!$C$34*Data_Parameters4py!$C$48-F8121,-C8121*Data_Parameters4py!$C$34*Data_Parameters4py!$C$48))</f>
        <v>357.89727847290936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17349999999999999</v>
      </c>
      <c r="F8122">
        <f>E8122*VehicleFleetParameters!$P$4</f>
        <v>76.162122161133979</v>
      </c>
      <c r="G8122" s="2">
        <f>F8122*1000/VehicleFleetParameters!$B$21*100*1/VehicleFleetParameters!$B$23</f>
        <v>474460.59299862024</v>
      </c>
      <c r="H8122" s="6">
        <f t="shared" si="126"/>
        <v>193.74649273197173</v>
      </c>
      <c r="I8122">
        <f>-(SUM(B8122*Data_Parameters4py!$C$34*Data_Parameters4py!$C$48-F8122,-C8122*Data_Parameters4py!$C$34*Data_Parameters4py!$C$48))</f>
        <v>367.10142216113405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1049999999999999</v>
      </c>
      <c r="F8123">
        <f>E8123*VehicleFleetParameters!$P$4</f>
        <v>92.404188558609249</v>
      </c>
      <c r="G8123" s="2">
        <f>F8123*1000/VehicleFleetParameters!$B$21*100*1/VehicleFleetParameters!$B$23</f>
        <v>575642.3909291618</v>
      </c>
      <c r="H8123" s="6">
        <f t="shared" si="126"/>
        <v>222.75274856623699</v>
      </c>
      <c r="I8123">
        <f>-(SUM(B8123*Data_Parameters4py!$C$34*Data_Parameters4py!$C$48-F8123,-C8123*Data_Parameters4py!$C$34*Data_Parameters4py!$C$48))</f>
        <v>309.6697885586093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37240000000000001</v>
      </c>
      <c r="F8124">
        <f>E8124*VehicleFleetParameters!$P$4</f>
        <v>163.47420341675098</v>
      </c>
      <c r="G8124" s="2">
        <f>F8124*1000/VehicleFleetParameters!$B$21*100*1/VehicleFleetParameters!$B$23</f>
        <v>1018381.1229549635</v>
      </c>
      <c r="H8124" s="6">
        <f t="shared" si="126"/>
        <v>378.90178237738974</v>
      </c>
      <c r="I8124">
        <f>-(SUM(B8124*Data_Parameters4py!$C$34*Data_Parameters4py!$C$48-F8124,-C8124*Data_Parameters4py!$C$34*Data_Parameters4py!$C$48))</f>
        <v>329.61070341675099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2430000000000001</v>
      </c>
      <c r="F8125">
        <f>E8125*VehicleFleetParameters!$P$4</f>
        <v>186.25699384996628</v>
      </c>
      <c r="G8125" s="2">
        <f>F8125*1000/VehicleFleetParameters!$B$21*100*1/VehicleFleetParameters!$B$23</f>
        <v>1160309.1043764527</v>
      </c>
      <c r="H8125" s="6">
        <f t="shared" si="126"/>
        <v>434.67264544502871</v>
      </c>
      <c r="I8125">
        <f>-(SUM(B8125*Data_Parameters4py!$C$34*Data_Parameters4py!$C$48-F8125,-C8125*Data_Parameters4py!$C$34*Data_Parameters4py!$C$48))</f>
        <v>156.82999384996634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5958</v>
      </c>
      <c r="F8126">
        <f>E8126*VehicleFleetParameters!$P$4</f>
        <v>261.54116647610158</v>
      </c>
      <c r="G8126" s="2">
        <f>F8126*1000/VehicleFleetParameters!$B$21*100*1/VehicleFleetParameters!$B$23</f>
        <v>1629300.411000449</v>
      </c>
      <c r="H8126" s="6">
        <f t="shared" si="126"/>
        <v>636.64756353430664</v>
      </c>
      <c r="I8126">
        <f>-(SUM(B8126*Data_Parameters4py!$C$34*Data_Parameters4py!$C$48-F8126,-C8126*Data_Parameters4py!$C$34*Data_Parameters4py!$C$48))</f>
        <v>84.646366476101548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61560000000000004</v>
      </c>
      <c r="F8127">
        <f>E8127*VehicleFleetParameters!$P$4</f>
        <v>270.23286687258837</v>
      </c>
      <c r="G8127" s="2">
        <f>F8127*1000/VehicleFleetParameters!$B$21*100*1/VehicleFleetParameters!$B$23</f>
        <v>1683446.3461092254</v>
      </c>
      <c r="H8127" s="6">
        <f t="shared" si="126"/>
        <v>707.4056411502429</v>
      </c>
      <c r="I8127">
        <f>-(SUM(B8127*Data_Parameters4py!$C$34*Data_Parameters4py!$C$48-F8127,-C8127*Data_Parameters4py!$C$34*Data_Parameters4py!$C$48))</f>
        <v>-17.81163312741154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66290000000000004</v>
      </c>
      <c r="F8128">
        <f>E8128*VehicleFleetParameters!$P$4</f>
        <v>290.99637337530675</v>
      </c>
      <c r="G8128" s="2">
        <f>F8128*1000/VehicleFleetParameters!$B$21*100*1/VehicleFleetParameters!$B$23</f>
        <v>1812794.9688690798</v>
      </c>
      <c r="H8128" s="6">
        <f t="shared" si="126"/>
        <v>846.03169086775847</v>
      </c>
      <c r="I8128">
        <f>-(SUM(B8128*Data_Parameters4py!$C$34*Data_Parameters4py!$C$48-F8128,-C8128*Data_Parameters4py!$C$34*Data_Parameters4py!$C$48))</f>
        <v>-89.514226624693208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53820000000000001</v>
      </c>
      <c r="F8129">
        <f>E8129*VehicleFleetParameters!$P$4</f>
        <v>236.25621986814014</v>
      </c>
      <c r="G8129" s="2">
        <f>F8129*1000/VehicleFleetParameters!$B$21*100*1/VehicleFleetParameters!$B$23</f>
        <v>1471784.9634112823</v>
      </c>
      <c r="H8129" s="6">
        <f t="shared" si="126"/>
        <v>763.24405126493809</v>
      </c>
      <c r="I8129">
        <f>-(SUM(B8129*Data_Parameters4py!$C$34*Data_Parameters4py!$C$48-F8129,-C8129*Data_Parameters4py!$C$34*Data_Parameters4py!$C$48))</f>
        <v>-107.86678013185997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49070000000000003</v>
      </c>
      <c r="F8130">
        <f>E8130*VehicleFleetParameters!$P$4</f>
        <v>215.4049184119219</v>
      </c>
      <c r="G8130" s="2">
        <f>F8130*1000/VehicleFleetParameters!$B$21*100*1/VehicleFleetParameters!$B$23</f>
        <v>1341889.4120139652</v>
      </c>
      <c r="H8130" s="6">
        <f t="shared" si="126"/>
        <v>788.06571751643457</v>
      </c>
      <c r="I8130">
        <f>-(SUM(B8130*Data_Parameters4py!$C$34*Data_Parameters4py!$C$48-F8130,-C8130*Data_Parameters4py!$C$34*Data_Parameters4py!$C$48))</f>
        <v>-146.6796815880780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58340000000000003</v>
      </c>
      <c r="F8131">
        <f>E8131*VehicleFleetParameters!$P$4</f>
        <v>256.09787935910992</v>
      </c>
      <c r="G8131" s="2">
        <f>F8131*1000/VehicleFleetParameters!$B$21*100*1/VehicleFleetParameters!$B$23</f>
        <v>1595390.8354777815</v>
      </c>
      <c r="H8131" s="6">
        <f t="shared" ref="H8131:H8194" si="127">F8131/(1-D8131)</f>
        <v>1140.9420319089952</v>
      </c>
      <c r="I8131">
        <f>-(SUM(B8131*Data_Parameters4py!$C$34*Data_Parameters4py!$C$48-F8131,-C8131*Data_Parameters4py!$C$34*Data_Parameters4py!$C$48))</f>
        <v>-232.62142064089008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47439999999999999</v>
      </c>
      <c r="F8132">
        <f>E8132*VehicleFleetParameters!$P$4</f>
        <v>208.24962970168278</v>
      </c>
      <c r="G8132" s="2">
        <f>F8132*1000/VehicleFleetParameters!$B$21*100*1/VehicleFleetParameters!$B$23</f>
        <v>1297314.7280607806</v>
      </c>
      <c r="H8132" s="6">
        <f t="shared" si="127"/>
        <v>1177.9221625483592</v>
      </c>
      <c r="I8132">
        <f>-(SUM(B8132*Data_Parameters4py!$C$34*Data_Parameters4py!$C$48-F8132,-C8132*Data_Parameters4py!$C$34*Data_Parameters4py!$C$48))</f>
        <v>-268.42767029831725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37769999999999998</v>
      </c>
      <c r="F8133">
        <f>E8133*VehicleFleetParameters!$P$4</f>
        <v>165.80076968449742</v>
      </c>
      <c r="G8133" s="2">
        <f>F8133*1000/VehicleFleetParameters!$B$21*100*1/VehicleFleetParameters!$B$23</f>
        <v>1032874.7318477166</v>
      </c>
      <c r="H8133" s="6">
        <f t="shared" si="127"/>
        <v>1185.8878405969394</v>
      </c>
      <c r="I8133">
        <f>-(SUM(B8133*Data_Parameters4py!$C$34*Data_Parameters4py!$C$48-F8133,-C8133*Data_Parameters4py!$C$34*Data_Parameters4py!$C$48))</f>
        <v>-204.02463031550252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1099999999999999</v>
      </c>
      <c r="F8134">
        <f>E8134*VehicleFleetParameters!$P$4</f>
        <v>92.623675942358915</v>
      </c>
      <c r="G8134" s="2">
        <f>F8134*1000/VehicleFleetParameters!$B$21*100*1/VehicleFleetParameters!$B$23</f>
        <v>577009.71252281778</v>
      </c>
      <c r="H8134" s="6">
        <f t="shared" si="127"/>
        <v>791.08934917042643</v>
      </c>
      <c r="I8134">
        <f>-(SUM(B8134*Data_Parameters4py!$C$34*Data_Parameters4py!$C$48-F8134,-C8134*Data_Parameters4py!$C$34*Data_Parameters4py!$C$48))</f>
        <v>-134.65442405764111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087</v>
      </c>
      <c r="F8135">
        <f>E8135*VehicleFleetParameters!$P$4</f>
        <v>47.716557227177319</v>
      </c>
      <c r="G8135" s="2">
        <f>F8135*1000/VehicleFleetParameters!$B$21*100*1/VehicleFleetParameters!$B$23</f>
        <v>297255.71446080704</v>
      </c>
      <c r="H8135" s="6">
        <f t="shared" si="127"/>
        <v>453.91672906738143</v>
      </c>
      <c r="I8135">
        <f>-(SUM(B8135*Data_Parameters4py!$C$34*Data_Parameters4py!$C$48-F8135,-C8135*Data_Parameters4py!$C$34*Data_Parameters4py!$C$48))</f>
        <v>-71.902242772822689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9.9000000000000005E-2</v>
      </c>
      <c r="F8136">
        <f>E8136*VehicleFleetParameters!$P$4</f>
        <v>43.458501982433802</v>
      </c>
      <c r="G8136" s="2">
        <f>F8136*1000/VehicleFleetParameters!$B$21*100*1/VehicleFleetParameters!$B$23</f>
        <v>270729.67554388131</v>
      </c>
      <c r="H8136" s="6">
        <f t="shared" si="127"/>
        <v>450.60614092237665</v>
      </c>
      <c r="I8136">
        <f>-(SUM(B8136*Data_Parameters4py!$C$34*Data_Parameters4py!$C$48-F8136,-C8136*Data_Parameters4py!$C$34*Data_Parameters4py!$C$48))</f>
        <v>-43.314298017566202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5.2400000000000002E-2</v>
      </c>
      <c r="F8137">
        <f>E8137*VehicleFleetParameters!$P$4</f>
        <v>23.002277816964963</v>
      </c>
      <c r="G8137" s="2">
        <f>F8137*1000/VehicleFleetParameters!$B$21*100*1/VehicleFleetParameters!$B$23</f>
        <v>143295.30301514524</v>
      </c>
      <c r="H8137" s="6">
        <f t="shared" si="127"/>
        <v>250.65163316565267</v>
      </c>
      <c r="I8137">
        <f>-(SUM(B8137*Data_Parameters4py!$C$34*Data_Parameters4py!$C$48-F8137,-C8137*Data_Parameters4py!$C$34*Data_Parameters4py!$C$48))</f>
        <v>-23.744022183035042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3.7600000000000001E-2</v>
      </c>
      <c r="F8138">
        <f>E8138*VehicleFleetParameters!$P$4</f>
        <v>16.505451257974858</v>
      </c>
      <c r="G8138" s="2">
        <f>F8138*1000/VehicleFleetParameters!$B$21*100*1/VehicleFleetParameters!$B$23</f>
        <v>102822.58384292865</v>
      </c>
      <c r="H8138" s="6">
        <f t="shared" si="127"/>
        <v>186.28790618766891</v>
      </c>
      <c r="I8138">
        <f>-(SUM(B8138*Data_Parameters4py!$C$34*Data_Parameters4py!$C$48-F8138,-C8138*Data_Parameters4py!$C$34*Data_Parameters4py!$C$48))</f>
        <v>-15.175248742025145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1.5800000000000002E-2</v>
      </c>
      <c r="F8139">
        <f>E8139*VehicleFleetParameters!$P$4</f>
        <v>6.935801326489436</v>
      </c>
      <c r="G8139" s="2">
        <f>F8139*1000/VehicleFleetParameters!$B$21*100*1/VehicleFleetParameters!$B$23</f>
        <v>43207.362359528539</v>
      </c>
      <c r="H8139" s="6">
        <f t="shared" si="127"/>
        <v>79.382453279804025</v>
      </c>
      <c r="I8139">
        <f>-(SUM(B8139*Data_Parameters4py!$C$34*Data_Parameters4py!$C$48-F8139,-C8139*Data_Parameters4py!$C$34*Data_Parameters4py!$C$48))</f>
        <v>-5.3628986735105659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3.7999999999999999E-2</v>
      </c>
      <c r="F8140">
        <f>E8140*VehicleFleetParameters!$P$4</f>
        <v>16.681041164974591</v>
      </c>
      <c r="G8140" s="2">
        <f>F8140*1000/VehicleFleetParameters!$B$21*100*1/VehicleFleetParameters!$B$23</f>
        <v>103916.44111785344</v>
      </c>
      <c r="H8140" s="6">
        <f t="shared" si="127"/>
        <v>186.53906273298003</v>
      </c>
      <c r="I8140">
        <f>-(SUM(B8140*Data_Parameters4py!$C$34*Data_Parameters4py!$C$48-F8140,-C8140*Data_Parameters4py!$C$34*Data_Parameters4py!$C$48))</f>
        <v>37.199841164974586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1555</v>
      </c>
      <c r="F8141">
        <f>E8141*VehicleFleetParameters!$P$4</f>
        <v>68.260576346146024</v>
      </c>
      <c r="G8141" s="2">
        <f>F8141*1000/VehicleFleetParameters!$B$21*100*1/VehicleFleetParameters!$B$23</f>
        <v>425237.01562700549</v>
      </c>
      <c r="H8141" s="6">
        <f t="shared" si="127"/>
        <v>624.63638385755939</v>
      </c>
      <c r="I8141">
        <f>-(SUM(B8141*Data_Parameters4py!$C$34*Data_Parameters4py!$C$48-F8141,-C8141*Data_Parameters4py!$C$34*Data_Parameters4py!$C$48))</f>
        <v>266.8270763461461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35510000000000003</v>
      </c>
      <c r="F8142">
        <f>E8142*VehicleFleetParameters!$P$4</f>
        <v>155.87993993901256</v>
      </c>
      <c r="G8142" s="2">
        <f>F8142*1000/VehicleFleetParameters!$B$21*100*1/VehicleFleetParameters!$B$23</f>
        <v>971071.79581446713</v>
      </c>
      <c r="H8142" s="6">
        <f t="shared" si="127"/>
        <v>903.76776996963451</v>
      </c>
      <c r="I8142">
        <f>-(SUM(B8142*Data_Parameters4py!$C$34*Data_Parameters4py!$C$48-F8142,-C8142*Data_Parameters4py!$C$34*Data_Parameters4py!$C$48))</f>
        <v>787.85373993901271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55069999999999997</v>
      </c>
      <c r="F8143">
        <f>E8143*VehicleFleetParameters!$P$4</f>
        <v>241.74340446188174</v>
      </c>
      <c r="G8143" s="2">
        <f>F8143*1000/VehicleFleetParameters!$B$21*100*1/VehicleFleetParameters!$B$23</f>
        <v>1505968.0032526809</v>
      </c>
      <c r="H8143" s="6">
        <f t="shared" si="127"/>
        <v>863.29083467906844</v>
      </c>
      <c r="I8143">
        <f>-(SUM(B8143*Data_Parameters4py!$C$34*Data_Parameters4py!$C$48-F8143,-C8143*Data_Parameters4py!$C$34*Data_Parameters4py!$C$48))</f>
        <v>1317.2193044618818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43469999999999998</v>
      </c>
      <c r="F8144">
        <f>E8144*VehicleFleetParameters!$P$4</f>
        <v>190.82233143195933</v>
      </c>
      <c r="G8144" s="2">
        <f>F8144*1000/VehicleFleetParameters!$B$21*100*1/VehicleFleetParameters!$B$23</f>
        <v>1188749.3935244968</v>
      </c>
      <c r="H8144" s="6">
        <f t="shared" si="127"/>
        <v>535.33832629945005</v>
      </c>
      <c r="I8144">
        <f>-(SUM(B8144*Data_Parameters4py!$C$34*Data_Parameters4py!$C$48-F8144,-C8144*Data_Parameters4py!$C$34*Data_Parameters4py!$C$48))</f>
        <v>955.08623143195939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27860000000000001</v>
      </c>
      <c r="F8145">
        <f>E8145*VehicleFleetParameters!$P$4</f>
        <v>122.29837022531372</v>
      </c>
      <c r="G8145" s="2">
        <f>F8145*1000/VehicleFleetParameters!$B$21*100*1/VehicleFleetParameters!$B$23</f>
        <v>761871.59198510437</v>
      </c>
      <c r="H8145" s="6">
        <f t="shared" si="127"/>
        <v>293.65510956810419</v>
      </c>
      <c r="I8145">
        <f>-(SUM(B8145*Data_Parameters4py!$C$34*Data_Parameters4py!$C$48-F8145,-C8145*Data_Parameters4py!$C$34*Data_Parameters4py!$C$48))</f>
        <v>722.47407022531388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039</v>
      </c>
      <c r="F8146">
        <f>E8146*VehicleFleetParameters!$P$4</f>
        <v>133.40443184304681</v>
      </c>
      <c r="G8146" s="2">
        <f>F8146*1000/VehicleFleetParameters!$B$21*100*1/VehicleFleetParameters!$B$23</f>
        <v>831058.06462409627</v>
      </c>
      <c r="H8146" s="6">
        <f t="shared" si="127"/>
        <v>283.280268554038</v>
      </c>
      <c r="I8146">
        <f>-(SUM(B8146*Data_Parameters4py!$C$34*Data_Parameters4py!$C$48-F8146,-C8146*Data_Parameters4py!$C$34*Data_Parameters4py!$C$48))</f>
        <v>677.98403184304686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3529999999999999</v>
      </c>
      <c r="F8147">
        <f>E8147*VehicleFleetParameters!$P$4</f>
        <v>147.18823954252579</v>
      </c>
      <c r="G8147" s="2">
        <f>F8147*1000/VehicleFleetParameters!$B$21*100*1/VehicleFleetParameters!$B$23</f>
        <v>916925.86070569081</v>
      </c>
      <c r="H8147" s="6">
        <f t="shared" si="127"/>
        <v>292.54313466356581</v>
      </c>
      <c r="I8147">
        <f>-(SUM(B8147*Data_Parameters4py!$C$34*Data_Parameters4py!$C$48-F8147,-C8147*Data_Parameters4py!$C$34*Data_Parameters4py!$C$48))</f>
        <v>469.24903954252579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141</v>
      </c>
      <c r="F8148">
        <f>E8148*VehicleFleetParameters!$P$4</f>
        <v>225.67692797140623</v>
      </c>
      <c r="G8148" s="2">
        <f>F8148*1000/VehicleFleetParameters!$B$21*100*1/VehicleFleetParameters!$B$23</f>
        <v>1405880.0625970643</v>
      </c>
      <c r="H8148" s="6">
        <f t="shared" si="127"/>
        <v>430.88468748168856</v>
      </c>
      <c r="I8148">
        <f>-(SUM(B8148*Data_Parameters4py!$C$34*Data_Parameters4py!$C$48-F8148,-C8148*Data_Parameters4py!$C$34*Data_Parameters4py!$C$48))</f>
        <v>431.86722797140624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1900000000000002</v>
      </c>
      <c r="F8149">
        <f>E8149*VehicleFleetParameters!$P$4</f>
        <v>227.82790433215297</v>
      </c>
      <c r="G8149" s="2">
        <f>F8149*1000/VehicleFleetParameters!$B$21*100*1/VehicleFleetParameters!$B$23</f>
        <v>1419279.8142148927</v>
      </c>
      <c r="H8149" s="6">
        <f t="shared" si="127"/>
        <v>434.25247680798827</v>
      </c>
      <c r="I8149">
        <f>-(SUM(B8149*Data_Parameters4py!$C$34*Data_Parameters4py!$C$48-F8149,-C8149*Data_Parameters4py!$C$34*Data_Parameters4py!$C$48))</f>
        <v>236.74180433215309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72599999999999998</v>
      </c>
      <c r="F8150">
        <f>E8150*VehicleFleetParameters!$P$4</f>
        <v>318.69568120451453</v>
      </c>
      <c r="G8150" s="2">
        <f>F8150*1000/VehicleFleetParameters!$B$21*100*1/VehicleFleetParameters!$B$23</f>
        <v>1985350.9539884625</v>
      </c>
      <c r="H8150" s="6">
        <f t="shared" si="127"/>
        <v>614.23515172308112</v>
      </c>
      <c r="I8150">
        <f>-(SUM(B8150*Data_Parameters4py!$C$34*Data_Parameters4py!$C$48-F8150,-C8150*Data_Parameters4py!$C$34*Data_Parameters4py!$C$48))</f>
        <v>260.75318120451459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1172</v>
      </c>
      <c r="F8151">
        <f>E8151*VehicleFleetParameters!$P$4</f>
        <v>490.42261025025294</v>
      </c>
      <c r="G8151" s="2">
        <f>F8151*1000/VehicleFleetParameters!$B$21*100*1/VehicleFleetParameters!$B$23</f>
        <v>3055143.3688648907</v>
      </c>
      <c r="H8151" s="6">
        <f t="shared" si="127"/>
        <v>989.87669710461682</v>
      </c>
      <c r="I8151">
        <f>-(SUM(B8151*Data_Parameters4py!$C$34*Data_Parameters4py!$C$48-F8151,-C8151*Data_Parameters4py!$C$34*Data_Parameters4py!$C$48))</f>
        <v>256.30711025025289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4380999999999999</v>
      </c>
      <c r="F8152">
        <f>E8152*VehicleFleetParameters!$P$4</f>
        <v>631.28961314078833</v>
      </c>
      <c r="G8152" s="2">
        <f>F8152*1000/VehicleFleetParameters!$B$21*100*1/VehicleFleetParameters!$B$23</f>
        <v>3932690.367673289</v>
      </c>
      <c r="H8152" s="6">
        <f t="shared" si="127"/>
        <v>1410.8753147888008</v>
      </c>
      <c r="I8152">
        <f>-(SUM(B8152*Data_Parameters4py!$C$34*Data_Parameters4py!$C$48-F8152,-C8152*Data_Parameters4py!$C$34*Data_Parameters4py!$C$48))</f>
        <v>151.36251314078845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1664000000000001</v>
      </c>
      <c r="F8153">
        <f>E8153*VehicleFleetParameters!$P$4</f>
        <v>512.02016881122006</v>
      </c>
      <c r="G8153" s="2">
        <f>F8153*1000/VehicleFleetParameters!$B$21*100*1/VehicleFleetParameters!$B$23</f>
        <v>3189687.8136806376</v>
      </c>
      <c r="H8153" s="6">
        <f t="shared" si="127"/>
        <v>1299.9321695993794</v>
      </c>
      <c r="I8153">
        <f>-(SUM(B8153*Data_Parameters4py!$C$34*Data_Parameters4py!$C$48-F8153,-C8153*Data_Parameters4py!$C$34*Data_Parameters4py!$C$48))</f>
        <v>-23.611331188779786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0.99650000000000005</v>
      </c>
      <c r="F8154">
        <f>E8154*VehicleFleetParameters!$P$4</f>
        <v>437.43835581308372</v>
      </c>
      <c r="G8154" s="2">
        <f>F8154*1000/VehicleFleetParameters!$B$21*100*1/VehicleFleetParameters!$B$23</f>
        <v>2725071.9361563409</v>
      </c>
      <c r="H8154" s="6">
        <f t="shared" si="127"/>
        <v>1306.1200356206994</v>
      </c>
      <c r="I8154">
        <f>-(SUM(B8154*Data_Parameters4py!$C$34*Data_Parameters4py!$C$48-F8154,-C8154*Data_Parameters4py!$C$34*Data_Parameters4py!$C$48))</f>
        <v>-152.24024418691636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0.9012</v>
      </c>
      <c r="F8155">
        <f>E8155*VehicleFleetParameters!$P$4</f>
        <v>395.60406047039743</v>
      </c>
      <c r="G8155" s="2">
        <f>F8155*1000/VehicleFleetParameters!$B$21*100*1/VehicleFleetParameters!$B$23</f>
        <v>2464460.4404055132</v>
      </c>
      <c r="H8155" s="6">
        <f t="shared" si="127"/>
        <v>1459.1568825425711</v>
      </c>
      <c r="I8155">
        <f>-(SUM(B8155*Data_Parameters4py!$C$34*Data_Parameters4py!$C$48-F8155,-C8155*Data_Parameters4py!$C$34*Data_Parameters4py!$C$48))</f>
        <v>-242.35713952960253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73319999999999996</v>
      </c>
      <c r="F8156">
        <f>E8156*VehicleFleetParameters!$P$4</f>
        <v>321.85629953050972</v>
      </c>
      <c r="G8156" s="2">
        <f>F8156*1000/VehicleFleetParameters!$B$21*100*1/VehicleFleetParameters!$B$23</f>
        <v>2005040.3849371085</v>
      </c>
      <c r="H8156" s="6">
        <f t="shared" si="127"/>
        <v>1569.1850534917071</v>
      </c>
      <c r="I8156">
        <f>-(SUM(B8156*Data_Parameters4py!$C$34*Data_Parameters4py!$C$48-F8156,-C8156*Data_Parameters4py!$C$34*Data_Parameters4py!$C$48))</f>
        <v>-338.22130046949047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58360000000000001</v>
      </c>
      <c r="F8157">
        <f>E8157*VehicleFleetParameters!$P$4</f>
        <v>256.18567431260976</v>
      </c>
      <c r="G8157" s="2">
        <f>F8157*1000/VehicleFleetParameters!$B$21*100*1/VehicleFleetParameters!$B$23</f>
        <v>1595937.7641152437</v>
      </c>
      <c r="H8157" s="6">
        <f t="shared" si="127"/>
        <v>1658.4842089983681</v>
      </c>
      <c r="I8157">
        <f>-(SUM(B8157*Data_Parameters4py!$C$34*Data_Parameters4py!$C$48-F8157,-C8157*Data_Parameters4py!$C$34*Data_Parameters4py!$C$48))</f>
        <v>-250.22142568739025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256</v>
      </c>
      <c r="F8158">
        <f>E8158*VehicleFleetParameters!$P$4</f>
        <v>142.93018429778229</v>
      </c>
      <c r="G8158" s="2">
        <f>F8158*1000/VehicleFleetParameters!$B$21*100*1/VehicleFleetParameters!$B$23</f>
        <v>890399.82178876502</v>
      </c>
      <c r="H8158" s="6">
        <f t="shared" si="127"/>
        <v>1161.7529311426952</v>
      </c>
      <c r="I8158">
        <f>-(SUM(B8158*Data_Parameters4py!$C$34*Data_Parameters4py!$C$48-F8158,-C8158*Data_Parameters4py!$C$34*Data_Parameters4py!$C$48))</f>
        <v>-171.46981570221772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676</v>
      </c>
      <c r="F8159">
        <f>E8159*VehicleFleetParameters!$P$4</f>
        <v>73.572171032887937</v>
      </c>
      <c r="G8159" s="2">
        <f>F8159*1000/VehicleFleetParameters!$B$21*100*1/VehicleFleetParameters!$B$23</f>
        <v>458326.19819347985</v>
      </c>
      <c r="H8159" s="6">
        <f t="shared" si="127"/>
        <v>695.95458685419624</v>
      </c>
      <c r="I8159">
        <f>-(SUM(B8159*Data_Parameters4py!$C$34*Data_Parameters4py!$C$48-F8159,-C8159*Data_Parameters4py!$C$34*Data_Parameters4py!$C$48))</f>
        <v>-99.585028967112066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9.9000000000000005E-2</v>
      </c>
      <c r="F8160">
        <f>E8160*VehicleFleetParameters!$P$4</f>
        <v>43.458501982433802</v>
      </c>
      <c r="G8160" s="2">
        <f>F8160*1000/VehicleFleetParameters!$B$21*100*1/VehicleFleetParameters!$B$23</f>
        <v>270729.67554388131</v>
      </c>
      <c r="H8160" s="6">
        <f t="shared" si="127"/>
        <v>447.85611618725687</v>
      </c>
      <c r="I8160">
        <f>-(SUM(B8160*Data_Parameters4py!$C$34*Data_Parameters4py!$C$48-F8160,-C8160*Data_Parameters4py!$C$34*Data_Parameters4py!$C$48))</f>
        <v>-43.314298017566202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5.2400000000000002E-2</v>
      </c>
      <c r="F8161">
        <f>E8161*VehicleFleetParameters!$P$4</f>
        <v>23.002277816964963</v>
      </c>
      <c r="G8161" s="2">
        <f>F8161*1000/VehicleFleetParameters!$B$21*100*1/VehicleFleetParameters!$B$23</f>
        <v>143295.30301514524</v>
      </c>
      <c r="H8161" s="6">
        <f t="shared" si="127"/>
        <v>249.04447111565045</v>
      </c>
      <c r="I8161">
        <f>-(SUM(B8161*Data_Parameters4py!$C$34*Data_Parameters4py!$C$48-F8161,-C8161*Data_Parameters4py!$C$34*Data_Parameters4py!$C$48))</f>
        <v>-23.744022183035042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3.7600000000000001E-2</v>
      </c>
      <c r="F8162">
        <f>E8162*VehicleFleetParameters!$P$4</f>
        <v>16.505451257974858</v>
      </c>
      <c r="G8162" s="2">
        <f>F8162*1000/VehicleFleetParameters!$B$21*100*1/VehicleFleetParameters!$B$23</f>
        <v>102822.58384292865</v>
      </c>
      <c r="H8162" s="6">
        <f t="shared" si="127"/>
        <v>185.05103488377145</v>
      </c>
      <c r="I8162">
        <f>-(SUM(B8162*Data_Parameters4py!$C$34*Data_Parameters4py!$C$48-F8162,-C8162*Data_Parameters4py!$C$34*Data_Parameters4py!$C$48))</f>
        <v>-15.175248742025145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1.5800000000000002E-2</v>
      </c>
      <c r="F8163">
        <f>E8163*VehicleFleetParameters!$P$4</f>
        <v>6.935801326489436</v>
      </c>
      <c r="G8163" s="2">
        <f>F8163*1000/VehicleFleetParameters!$B$21*100*1/VehicleFleetParameters!$B$23</f>
        <v>43207.362359528539</v>
      </c>
      <c r="H8163" s="6">
        <f t="shared" si="127"/>
        <v>78.848009928692989</v>
      </c>
      <c r="I8163">
        <f>-(SUM(B8163*Data_Parameters4py!$C$34*Data_Parameters4py!$C$48-F8163,-C8163*Data_Parameters4py!$C$34*Data_Parameters4py!$C$48))</f>
        <v>-5.3628986735105659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3.7999999999999999E-2</v>
      </c>
      <c r="F8164">
        <f>E8164*VehicleFleetParameters!$P$4</f>
        <v>16.681041164974591</v>
      </c>
      <c r="G8164" s="2">
        <f>F8164*1000/VehicleFleetParameters!$B$21*100*1/VehicleFleetParameters!$B$23</f>
        <v>103916.44111785344</v>
      </c>
      <c r="H8164" s="6">
        <f t="shared" si="127"/>
        <v>185.31181337926205</v>
      </c>
      <c r="I8164">
        <f>-(SUM(B8164*Data_Parameters4py!$C$34*Data_Parameters4py!$C$48-F8164,-C8164*Data_Parameters4py!$C$34*Data_Parameters4py!$C$48))</f>
        <v>37.199841164974586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1555</v>
      </c>
      <c r="F8165">
        <f>E8165*VehicleFleetParameters!$P$4</f>
        <v>68.260576346146024</v>
      </c>
      <c r="G8165" s="2">
        <f>F8165*1000/VehicleFleetParameters!$B$21*100*1/VehicleFleetParameters!$B$23</f>
        <v>425237.01562700549</v>
      </c>
      <c r="H8165" s="6">
        <f t="shared" si="127"/>
        <v>621.26961595965031</v>
      </c>
      <c r="I8165">
        <f>-(SUM(B8165*Data_Parameters4py!$C$34*Data_Parameters4py!$C$48-F8165,-C8165*Data_Parameters4py!$C$34*Data_Parameters4py!$C$48))</f>
        <v>266.8270763461461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35510000000000003</v>
      </c>
      <c r="F8166">
        <f>E8166*VehicleFleetParameters!$P$4</f>
        <v>155.87993993901256</v>
      </c>
      <c r="G8166" s="2">
        <f>F8166*1000/VehicleFleetParameters!$B$21*100*1/VehicleFleetParameters!$B$23</f>
        <v>971071.79581446713</v>
      </c>
      <c r="H8166" s="6">
        <f t="shared" si="127"/>
        <v>900.67521163831714</v>
      </c>
      <c r="I8166">
        <f>-(SUM(B8166*Data_Parameters4py!$C$34*Data_Parameters4py!$C$48-F8166,-C8166*Data_Parameters4py!$C$34*Data_Parameters4py!$C$48))</f>
        <v>787.85373993901271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55069999999999997</v>
      </c>
      <c r="F8167">
        <f>E8167*VehicleFleetParameters!$P$4</f>
        <v>241.74340446188174</v>
      </c>
      <c r="G8167" s="2">
        <f>F8167*1000/VehicleFleetParameters!$B$21*100*1/VehicleFleetParameters!$B$23</f>
        <v>1505968.0032526809</v>
      </c>
      <c r="H8167" s="6">
        <f t="shared" si="127"/>
        <v>861.46893195243797</v>
      </c>
      <c r="I8167">
        <f>-(SUM(B8167*Data_Parameters4py!$C$34*Data_Parameters4py!$C$48-F8167,-C8167*Data_Parameters4py!$C$34*Data_Parameters4py!$C$48))</f>
        <v>1317.2193044618818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43469999999999998</v>
      </c>
      <c r="F8168">
        <f>E8168*VehicleFleetParameters!$P$4</f>
        <v>190.82233143195933</v>
      </c>
      <c r="G8168" s="2">
        <f>F8168*1000/VehicleFleetParameters!$B$21*100*1/VehicleFleetParameters!$B$23</f>
        <v>1188749.3935244968</v>
      </c>
      <c r="H8168" s="6">
        <f t="shared" si="127"/>
        <v>534.45037408537007</v>
      </c>
      <c r="I8168">
        <f>-(SUM(B8168*Data_Parameters4py!$C$34*Data_Parameters4py!$C$48-F8168,-C8168*Data_Parameters4py!$C$34*Data_Parameters4py!$C$48))</f>
        <v>955.08623143195939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27860000000000001</v>
      </c>
      <c r="F8169">
        <f>E8169*VehicleFleetParameters!$P$4</f>
        <v>122.29837022531372</v>
      </c>
      <c r="G8169" s="2">
        <f>F8169*1000/VehicleFleetParameters!$B$21*100*1/VehicleFleetParameters!$B$23</f>
        <v>761871.59198510437</v>
      </c>
      <c r="H8169" s="6">
        <f t="shared" si="127"/>
        <v>293.23812460358374</v>
      </c>
      <c r="I8169">
        <f>-(SUM(B8169*Data_Parameters4py!$C$34*Data_Parameters4py!$C$48-F8169,-C8169*Data_Parameters4py!$C$34*Data_Parameters4py!$C$48))</f>
        <v>722.47407022531388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039</v>
      </c>
      <c r="F8170">
        <f>E8170*VehicleFleetParameters!$P$4</f>
        <v>133.40443184304681</v>
      </c>
      <c r="G8170" s="2">
        <f>F8170*1000/VehicleFleetParameters!$B$21*100*1/VehicleFleetParameters!$B$23</f>
        <v>831058.06462409627</v>
      </c>
      <c r="H8170" s="6">
        <f t="shared" si="127"/>
        <v>282.92447370648335</v>
      </c>
      <c r="I8170">
        <f>-(SUM(B8170*Data_Parameters4py!$C$34*Data_Parameters4py!$C$48-F8170,-C8170*Data_Parameters4py!$C$34*Data_Parameters4py!$C$48))</f>
        <v>677.98403184304686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3529999999999999</v>
      </c>
      <c r="F8171">
        <f>E8171*VehicleFleetParameters!$P$4</f>
        <v>147.18823954252579</v>
      </c>
      <c r="G8171" s="2">
        <f>F8171*1000/VehicleFleetParameters!$B$21*100*1/VehicleFleetParameters!$B$23</f>
        <v>916925.86070569081</v>
      </c>
      <c r="H8171" s="6">
        <f t="shared" si="127"/>
        <v>292.19919767149014</v>
      </c>
      <c r="I8171">
        <f>-(SUM(B8171*Data_Parameters4py!$C$34*Data_Parameters4py!$C$48-F8171,-C8171*Data_Parameters4py!$C$34*Data_Parameters4py!$C$48))</f>
        <v>469.24903954252579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141</v>
      </c>
      <c r="F8172">
        <f>E8172*VehicleFleetParameters!$P$4</f>
        <v>225.67692797140623</v>
      </c>
      <c r="G8172" s="2">
        <f>F8172*1000/VehicleFleetParameters!$B$21*100*1/VehicleFleetParameters!$B$23</f>
        <v>1405880.0625970643</v>
      </c>
      <c r="H8172" s="6">
        <f t="shared" si="127"/>
        <v>430.39802570222594</v>
      </c>
      <c r="I8172">
        <f>-(SUM(B8172*Data_Parameters4py!$C$34*Data_Parameters4py!$C$48-F8172,-C8172*Data_Parameters4py!$C$34*Data_Parameters4py!$C$48))</f>
        <v>431.86722797140624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1900000000000002</v>
      </c>
      <c r="F8173">
        <f>E8173*VehicleFleetParameters!$P$4</f>
        <v>227.82790433215297</v>
      </c>
      <c r="G8173" s="2">
        <f>F8173*1000/VehicleFleetParameters!$B$21*100*1/VehicleFleetParameters!$B$23</f>
        <v>1419279.8142148927</v>
      </c>
      <c r="H8173" s="6">
        <f t="shared" si="127"/>
        <v>433.76284366621599</v>
      </c>
      <c r="I8173">
        <f>-(SUM(B8173*Data_Parameters4py!$C$34*Data_Parameters4py!$C$48-F8173,-C8173*Data_Parameters4py!$C$34*Data_Parameters4py!$C$48))</f>
        <v>236.74180433215309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72599999999999998</v>
      </c>
      <c r="F8174">
        <f>E8174*VehicleFleetParameters!$P$4</f>
        <v>318.69568120451453</v>
      </c>
      <c r="G8174" s="2">
        <f>F8174*1000/VehicleFleetParameters!$B$21*100*1/VehicleFleetParameters!$B$23</f>
        <v>1985350.9539884625</v>
      </c>
      <c r="H8174" s="6">
        <f t="shared" si="127"/>
        <v>613.53485708653341</v>
      </c>
      <c r="I8174">
        <f>-(SUM(B8174*Data_Parameters4py!$C$34*Data_Parameters4py!$C$48-F8174,-C8174*Data_Parameters4py!$C$34*Data_Parameters4py!$C$48))</f>
        <v>260.75318120451459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1172</v>
      </c>
      <c r="F8175">
        <f>E8175*VehicleFleetParameters!$P$4</f>
        <v>490.42261025025294</v>
      </c>
      <c r="G8175" s="2">
        <f>F8175*1000/VehicleFleetParameters!$B$21*100*1/VehicleFleetParameters!$B$23</f>
        <v>3055143.3688648907</v>
      </c>
      <c r="H8175" s="6">
        <f t="shared" si="127"/>
        <v>988.694884439926</v>
      </c>
      <c r="I8175">
        <f>-(SUM(B8175*Data_Parameters4py!$C$34*Data_Parameters4py!$C$48-F8175,-C8175*Data_Parameters4py!$C$34*Data_Parameters4py!$C$48))</f>
        <v>256.30711025025289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4380999999999999</v>
      </c>
      <c r="F8176">
        <f>E8176*VehicleFleetParameters!$P$4</f>
        <v>631.28961314078833</v>
      </c>
      <c r="G8176" s="2">
        <f>F8176*1000/VehicleFleetParameters!$B$21*100*1/VehicleFleetParameters!$B$23</f>
        <v>3932690.367673289</v>
      </c>
      <c r="H8176" s="6">
        <f t="shared" si="127"/>
        <v>1409.0104074323147</v>
      </c>
      <c r="I8176">
        <f>-(SUM(B8176*Data_Parameters4py!$C$34*Data_Parameters4py!$C$48-F8176,-C8176*Data_Parameters4py!$C$34*Data_Parameters4py!$C$48))</f>
        <v>151.36251314078845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1664000000000001</v>
      </c>
      <c r="F8177">
        <f>E8177*VehicleFleetParameters!$P$4</f>
        <v>512.02016881122006</v>
      </c>
      <c r="G8177" s="2">
        <f>F8177*1000/VehicleFleetParameters!$B$21*100*1/VehicleFleetParameters!$B$23</f>
        <v>3189687.8136806376</v>
      </c>
      <c r="H8177" s="6">
        <f t="shared" si="127"/>
        <v>1297.9806290897486</v>
      </c>
      <c r="I8177">
        <f>-(SUM(B8177*Data_Parameters4py!$C$34*Data_Parameters4py!$C$48-F8177,-C8177*Data_Parameters4py!$C$34*Data_Parameters4py!$C$48))</f>
        <v>-23.611331188779786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0.99650000000000005</v>
      </c>
      <c r="F8178">
        <f>E8178*VehicleFleetParameters!$P$4</f>
        <v>437.43835581308372</v>
      </c>
      <c r="G8178" s="2">
        <f>F8178*1000/VehicleFleetParameters!$B$21*100*1/VehicleFleetParameters!$B$23</f>
        <v>2725071.9361563409</v>
      </c>
      <c r="H8178" s="6">
        <f t="shared" si="127"/>
        <v>1303.8145356585367</v>
      </c>
      <c r="I8178">
        <f>-(SUM(B8178*Data_Parameters4py!$C$34*Data_Parameters4py!$C$48-F8178,-C8178*Data_Parameters4py!$C$34*Data_Parameters4py!$C$48))</f>
        <v>-152.24024418691636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0.9012</v>
      </c>
      <c r="F8179">
        <f>E8179*VehicleFleetParameters!$P$4</f>
        <v>395.60406047039743</v>
      </c>
      <c r="G8179" s="2">
        <f>F8179*1000/VehicleFleetParameters!$B$21*100*1/VehicleFleetParameters!$B$23</f>
        <v>2464460.4404055132</v>
      </c>
      <c r="H8179" s="6">
        <f t="shared" si="127"/>
        <v>1455.9765585410198</v>
      </c>
      <c r="I8179">
        <f>-(SUM(B8179*Data_Parameters4py!$C$34*Data_Parameters4py!$C$48-F8179,-C8179*Data_Parameters4py!$C$34*Data_Parameters4py!$C$48))</f>
        <v>-242.35713952960253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73319999999999996</v>
      </c>
      <c r="F8180">
        <f>E8180*VehicleFleetParameters!$P$4</f>
        <v>321.85629953050972</v>
      </c>
      <c r="G8180" s="2">
        <f>F8180*1000/VehicleFleetParameters!$B$21*100*1/VehicleFleetParameters!$B$23</f>
        <v>2005040.3849371085</v>
      </c>
      <c r="H8180" s="6">
        <f t="shared" si="127"/>
        <v>1564.6673550250418</v>
      </c>
      <c r="I8180">
        <f>-(SUM(B8180*Data_Parameters4py!$C$34*Data_Parameters4py!$C$48-F8180,-C8180*Data_Parameters4py!$C$34*Data_Parameters4py!$C$48))</f>
        <v>-338.22130046949047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58360000000000001</v>
      </c>
      <c r="F8181">
        <f>E8181*VehicleFleetParameters!$P$4</f>
        <v>256.18567431260976</v>
      </c>
      <c r="G8181" s="2">
        <f>F8181*1000/VehicleFleetParameters!$B$21*100*1/VehicleFleetParameters!$B$23</f>
        <v>1595937.7641152437</v>
      </c>
      <c r="H8181" s="6">
        <f t="shared" si="127"/>
        <v>1652.1501551354477</v>
      </c>
      <c r="I8181">
        <f>-(SUM(B8181*Data_Parameters4py!$C$34*Data_Parameters4py!$C$48-F8181,-C8181*Data_Parameters4py!$C$34*Data_Parameters4py!$C$48))</f>
        <v>-250.22142568739025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256</v>
      </c>
      <c r="F8182">
        <f>E8182*VehicleFleetParameters!$P$4</f>
        <v>142.93018429778229</v>
      </c>
      <c r="G8182" s="2">
        <f>F8182*1000/VehicleFleetParameters!$B$21*100*1/VehicleFleetParameters!$B$23</f>
        <v>890399.82178876502</v>
      </c>
      <c r="H8182" s="6">
        <f t="shared" si="127"/>
        <v>1156.1874700419962</v>
      </c>
      <c r="I8182">
        <f>-(SUM(B8182*Data_Parameters4py!$C$34*Data_Parameters4py!$C$48-F8182,-C8182*Data_Parameters4py!$C$34*Data_Parameters4py!$C$48))</f>
        <v>-171.46981570221772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676</v>
      </c>
      <c r="F8183">
        <f>E8183*VehicleFleetParameters!$P$4</f>
        <v>73.572171032887937</v>
      </c>
      <c r="G8183" s="2">
        <f>F8183*1000/VehicleFleetParameters!$B$21*100*1/VehicleFleetParameters!$B$23</f>
        <v>458326.19819347985</v>
      </c>
      <c r="H8183" s="6">
        <f t="shared" si="127"/>
        <v>692.07750355329915</v>
      </c>
      <c r="I8183">
        <f>-(SUM(B8183*Data_Parameters4py!$C$34*Data_Parameters4py!$C$48-F8183,-C8183*Data_Parameters4py!$C$34*Data_Parameters4py!$C$48))</f>
        <v>-99.585028967112066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9.9000000000000005E-2</v>
      </c>
      <c r="F8184">
        <f>E8184*VehicleFleetParameters!$P$4</f>
        <v>43.458501982433802</v>
      </c>
      <c r="G8184" s="2">
        <f>F8184*1000/VehicleFleetParameters!$B$21*100*1/VehicleFleetParameters!$B$23</f>
        <v>270729.67554388131</v>
      </c>
      <c r="H8184" s="6">
        <f t="shared" si="127"/>
        <v>445.13940874756526</v>
      </c>
      <c r="I8184">
        <f>-(SUM(B8184*Data_Parameters4py!$C$34*Data_Parameters4py!$C$48-F8184,-C8184*Data_Parameters4py!$C$34*Data_Parameters4py!$C$48))</f>
        <v>-43.314298017566202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5.2400000000000002E-2</v>
      </c>
      <c r="F8185">
        <f>E8185*VehicleFleetParameters!$P$4</f>
        <v>23.002277816964963</v>
      </c>
      <c r="G8185" s="2">
        <f>F8185*1000/VehicleFleetParameters!$B$21*100*1/VehicleFleetParameters!$B$23</f>
        <v>143295.30301514524</v>
      </c>
      <c r="H8185" s="6">
        <f t="shared" si="127"/>
        <v>247.45781441689496</v>
      </c>
      <c r="I8185">
        <f>-(SUM(B8185*Data_Parameters4py!$C$34*Data_Parameters4py!$C$48-F8185,-C8185*Data_Parameters4py!$C$34*Data_Parameters4py!$C$48))</f>
        <v>-23.744022183035042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3.7600000000000001E-2</v>
      </c>
      <c r="F8186">
        <f>E8186*VehicleFleetParameters!$P$4</f>
        <v>16.505451257974858</v>
      </c>
      <c r="G8186" s="2">
        <f>F8186*1000/VehicleFleetParameters!$B$21*100*1/VehicleFleetParameters!$B$23</f>
        <v>102822.58384292865</v>
      </c>
      <c r="H8186" s="6">
        <f t="shared" si="127"/>
        <v>183.83045935614507</v>
      </c>
      <c r="I8186">
        <f>-(SUM(B8186*Data_Parameters4py!$C$34*Data_Parameters4py!$C$48-F8186,-C8186*Data_Parameters4py!$C$34*Data_Parameters4py!$C$48))</f>
        <v>-15.175248742025145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1.5800000000000002E-2</v>
      </c>
      <c r="F8187">
        <f>E8187*VehicleFleetParameters!$P$4</f>
        <v>6.935801326489436</v>
      </c>
      <c r="G8187" s="2">
        <f>F8187*1000/VehicleFleetParameters!$B$21*100*1/VehicleFleetParameters!$B$23</f>
        <v>43207.362359528539</v>
      </c>
      <c r="H8187" s="6">
        <f t="shared" si="127"/>
        <v>78.320723589593044</v>
      </c>
      <c r="I8187">
        <f>-(SUM(B8187*Data_Parameters4py!$C$34*Data_Parameters4py!$C$48-F8187,-C8187*Data_Parameters4py!$C$34*Data_Parameters4py!$C$48))</f>
        <v>-5.3628986735105659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3.7999999999999999E-2</v>
      </c>
      <c r="F8188">
        <f>E8188*VehicleFleetParameters!$P$4</f>
        <v>16.681041164974591</v>
      </c>
      <c r="G8188" s="2">
        <f>F8188*1000/VehicleFleetParameters!$B$21*100*1/VehicleFleetParameters!$B$23</f>
        <v>103916.44111785344</v>
      </c>
      <c r="H8188" s="6">
        <f t="shared" si="127"/>
        <v>184.10062706161725</v>
      </c>
      <c r="I8188">
        <f>-(SUM(B8188*Data_Parameters4py!$C$34*Data_Parameters4py!$C$48-F8188,-C8188*Data_Parameters4py!$C$34*Data_Parameters4py!$C$48))</f>
        <v>37.199841164974586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1555</v>
      </c>
      <c r="F8189">
        <f>E8189*VehicleFleetParameters!$P$4</f>
        <v>68.260576346146024</v>
      </c>
      <c r="G8189" s="2">
        <f>F8189*1000/VehicleFleetParameters!$B$21*100*1/VehicleFleetParameters!$B$23</f>
        <v>425237.01562700549</v>
      </c>
      <c r="H8189" s="6">
        <f t="shared" si="127"/>
        <v>617.9388910683781</v>
      </c>
      <c r="I8189">
        <f>-(SUM(B8189*Data_Parameters4py!$C$34*Data_Parameters4py!$C$48-F8189,-C8189*Data_Parameters4py!$C$34*Data_Parameters4py!$C$48))</f>
        <v>266.8270763461461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35510000000000003</v>
      </c>
      <c r="F8190">
        <f>E8190*VehicleFleetParameters!$P$4</f>
        <v>155.87993993901256</v>
      </c>
      <c r="G8190" s="2">
        <f>F8190*1000/VehicleFleetParameters!$B$21*100*1/VehicleFleetParameters!$B$23</f>
        <v>971071.79581446713</v>
      </c>
      <c r="H8190" s="6">
        <f t="shared" si="127"/>
        <v>897.60379736426682</v>
      </c>
      <c r="I8190">
        <f>-(SUM(B8190*Data_Parameters4py!$C$34*Data_Parameters4py!$C$48-F8190,-C8190*Data_Parameters4py!$C$34*Data_Parameters4py!$C$48))</f>
        <v>787.85373993901271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55069999999999997</v>
      </c>
      <c r="F8191">
        <f>E8191*VehicleFleetParameters!$P$4</f>
        <v>241.74340446188174</v>
      </c>
      <c r="G8191" s="2">
        <f>F8191*1000/VehicleFleetParameters!$B$21*100*1/VehicleFleetParameters!$B$23</f>
        <v>1505968.0032526809</v>
      </c>
      <c r="H8191" s="6">
        <f t="shared" si="127"/>
        <v>859.65473354592564</v>
      </c>
      <c r="I8191">
        <f>-(SUM(B8191*Data_Parameters4py!$C$34*Data_Parameters4py!$C$48-F8191,-C8191*Data_Parameters4py!$C$34*Data_Parameters4py!$C$48))</f>
        <v>1317.2193044618818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43469999999999998</v>
      </c>
      <c r="F8192">
        <f>E8192*VehicleFleetParameters!$P$4</f>
        <v>190.82233143195933</v>
      </c>
      <c r="G8192" s="2">
        <f>F8192*1000/VehicleFleetParameters!$B$21*100*1/VehicleFleetParameters!$B$23</f>
        <v>1188749.3935244968</v>
      </c>
      <c r="H8192" s="6">
        <f t="shared" si="127"/>
        <v>533.56537756072487</v>
      </c>
      <c r="I8192">
        <f>-(SUM(B8192*Data_Parameters4py!$C$34*Data_Parameters4py!$C$48-F8192,-C8192*Data_Parameters4py!$C$34*Data_Parameters4py!$C$48))</f>
        <v>955.08623143195939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27860000000000001</v>
      </c>
      <c r="F8193">
        <f>E8193*VehicleFleetParameters!$P$4</f>
        <v>122.29837022531372</v>
      </c>
      <c r="G8193" s="2">
        <f>F8193*1000/VehicleFleetParameters!$B$21*100*1/VehicleFleetParameters!$B$23</f>
        <v>761871.59198510437</v>
      </c>
      <c r="H8193" s="6">
        <f t="shared" si="127"/>
        <v>292.82232919327095</v>
      </c>
      <c r="I8193">
        <f>-(SUM(B8193*Data_Parameters4py!$C$34*Data_Parameters4py!$C$48-F8193,-C8193*Data_Parameters4py!$C$34*Data_Parameters4py!$C$48))</f>
        <v>722.47407022531388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039</v>
      </c>
      <c r="F8194">
        <f>E8194*VehicleFleetParameters!$P$4</f>
        <v>133.40443184304681</v>
      </c>
      <c r="G8194" s="2">
        <f>F8194*1000/VehicleFleetParameters!$B$21*100*1/VehicleFleetParameters!$B$23</f>
        <v>831058.06462409627</v>
      </c>
      <c r="H8194" s="6">
        <f t="shared" si="127"/>
        <v>282.5695774667077</v>
      </c>
      <c r="I8194">
        <f>-(SUM(B8194*Data_Parameters4py!$C$34*Data_Parameters4py!$C$48-F8194,-C8194*Data_Parameters4py!$C$34*Data_Parameters4py!$C$48))</f>
        <v>677.98403184304686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3529999999999999</v>
      </c>
      <c r="F8195">
        <f>E8195*VehicleFleetParameters!$P$4</f>
        <v>147.18823954252579</v>
      </c>
      <c r="G8195" s="2">
        <f>F8195*1000/VehicleFleetParameters!$B$21*100*1/VehicleFleetParameters!$B$23</f>
        <v>916925.86070569081</v>
      </c>
      <c r="H8195" s="6">
        <f t="shared" ref="H8195:H8258" si="128">F8195/(1-D8195)</f>
        <v>291.85607423628335</v>
      </c>
      <c r="I8195">
        <f>-(SUM(B8195*Data_Parameters4py!$C$34*Data_Parameters4py!$C$48-F8195,-C8195*Data_Parameters4py!$C$34*Data_Parameters4py!$C$48))</f>
        <v>469.24903954252579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141</v>
      </c>
      <c r="F8196">
        <f>E8196*VehicleFleetParameters!$P$4</f>
        <v>225.67692797140623</v>
      </c>
      <c r="G8196" s="2">
        <f>F8196*1000/VehicleFleetParameters!$B$21*100*1/VehicleFleetParameters!$B$23</f>
        <v>1405880.0625970643</v>
      </c>
      <c r="H8196" s="6">
        <f t="shared" si="128"/>
        <v>429.91247019052543</v>
      </c>
      <c r="I8196">
        <f>-(SUM(B8196*Data_Parameters4py!$C$34*Data_Parameters4py!$C$48-F8196,-C8196*Data_Parameters4py!$C$34*Data_Parameters4py!$C$48))</f>
        <v>431.86722797140624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1900000000000002</v>
      </c>
      <c r="F8197">
        <f>E8197*VehicleFleetParameters!$P$4</f>
        <v>227.82790433215297</v>
      </c>
      <c r="G8197" s="2">
        <f>F8197*1000/VehicleFleetParameters!$B$21*100*1/VehicleFleetParameters!$B$23</f>
        <v>1419279.8142148927</v>
      </c>
      <c r="H8197" s="6">
        <f t="shared" si="128"/>
        <v>433.27432167384245</v>
      </c>
      <c r="I8197">
        <f>-(SUM(B8197*Data_Parameters4py!$C$34*Data_Parameters4py!$C$48-F8197,-C8197*Data_Parameters4py!$C$34*Data_Parameters4py!$C$48))</f>
        <v>236.74180433215309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72599999999999998</v>
      </c>
      <c r="F8198">
        <f>E8198*VehicleFleetParameters!$P$4</f>
        <v>318.69568120451453</v>
      </c>
      <c r="G8198" s="2">
        <f>F8198*1000/VehicleFleetParameters!$B$21*100*1/VehicleFleetParameters!$B$23</f>
        <v>1985350.9539884625</v>
      </c>
      <c r="H8198" s="6">
        <f t="shared" si="128"/>
        <v>612.83616923959664</v>
      </c>
      <c r="I8198">
        <f>-(SUM(B8198*Data_Parameters4py!$C$34*Data_Parameters4py!$C$48-F8198,-C8198*Data_Parameters4py!$C$34*Data_Parameters4py!$C$48))</f>
        <v>260.75318120451459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1172</v>
      </c>
      <c r="F8199">
        <f>E8199*VehicleFleetParameters!$P$4</f>
        <v>490.42261025025294</v>
      </c>
      <c r="G8199" s="2">
        <f>F8199*1000/VehicleFleetParameters!$B$21*100*1/VehicleFleetParameters!$B$23</f>
        <v>3055143.3688648907</v>
      </c>
      <c r="H8199" s="6">
        <f t="shared" si="128"/>
        <v>987.51587045511269</v>
      </c>
      <c r="I8199">
        <f>-(SUM(B8199*Data_Parameters4py!$C$34*Data_Parameters4py!$C$48-F8199,-C8199*Data_Parameters4py!$C$34*Data_Parameters4py!$C$48))</f>
        <v>256.30711025025289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4380999999999999</v>
      </c>
      <c r="F8200">
        <f>E8200*VehicleFleetParameters!$P$4</f>
        <v>631.28961314078833</v>
      </c>
      <c r="G8200" s="2">
        <f>F8200*1000/VehicleFleetParameters!$B$21*100*1/VehicleFleetParameters!$B$23</f>
        <v>3932690.367673289</v>
      </c>
      <c r="H8200" s="6">
        <f t="shared" si="128"/>
        <v>1407.150455035071</v>
      </c>
      <c r="I8200">
        <f>-(SUM(B8200*Data_Parameters4py!$C$34*Data_Parameters4py!$C$48-F8200,-C8200*Data_Parameters4py!$C$34*Data_Parameters4py!$C$48))</f>
        <v>151.36251314078845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1664000000000001</v>
      </c>
      <c r="F8201">
        <f>E8201*VehicleFleetParameters!$P$4</f>
        <v>512.02016881122006</v>
      </c>
      <c r="G8201" s="2">
        <f>F8201*1000/VehicleFleetParameters!$B$21*100*1/VehicleFleetParameters!$B$23</f>
        <v>3189687.8136806376</v>
      </c>
      <c r="H8201" s="6">
        <f t="shared" si="128"/>
        <v>1296.0349065435416</v>
      </c>
      <c r="I8201">
        <f>-(SUM(B8201*Data_Parameters4py!$C$34*Data_Parameters4py!$C$48-F8201,-C8201*Data_Parameters4py!$C$34*Data_Parameters4py!$C$48))</f>
        <v>-23.611331188779786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0.99650000000000005</v>
      </c>
      <c r="F8202">
        <f>E8202*VehicleFleetParameters!$P$4</f>
        <v>437.43835581308372</v>
      </c>
      <c r="G8202" s="2">
        <f>F8202*1000/VehicleFleetParameters!$B$21*100*1/VehicleFleetParameters!$B$23</f>
        <v>2725071.9361563409</v>
      </c>
      <c r="H8202" s="6">
        <f t="shared" si="128"/>
        <v>1301.5171991933792</v>
      </c>
      <c r="I8202">
        <f>-(SUM(B8202*Data_Parameters4py!$C$34*Data_Parameters4py!$C$48-F8202,-C8202*Data_Parameters4py!$C$34*Data_Parameters4py!$C$48))</f>
        <v>-152.24024418691636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0.9012</v>
      </c>
      <c r="F8203">
        <f>E8203*VehicleFleetParameters!$P$4</f>
        <v>395.60406047039743</v>
      </c>
      <c r="G8203" s="2">
        <f>F8203*1000/VehicleFleetParameters!$B$21*100*1/VehicleFleetParameters!$B$23</f>
        <v>2464460.4404055132</v>
      </c>
      <c r="H8203" s="6">
        <f t="shared" si="128"/>
        <v>1452.8100144677144</v>
      </c>
      <c r="I8203">
        <f>-(SUM(B8203*Data_Parameters4py!$C$34*Data_Parameters4py!$C$48-F8203,-C8203*Data_Parameters4py!$C$34*Data_Parameters4py!$C$48))</f>
        <v>-242.35713952960253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73319999999999996</v>
      </c>
      <c r="F8204">
        <f>E8204*VehicleFleetParameters!$P$4</f>
        <v>321.85629953050972</v>
      </c>
      <c r="G8204" s="2">
        <f>F8204*1000/VehicleFleetParameters!$B$21*100*1/VehicleFleetParameters!$B$23</f>
        <v>2005040.3849371085</v>
      </c>
      <c r="H8204" s="6">
        <f t="shared" si="128"/>
        <v>1560.1756705025332</v>
      </c>
      <c r="I8204">
        <f>-(SUM(B8204*Data_Parameters4py!$C$34*Data_Parameters4py!$C$48-F8204,-C8204*Data_Parameters4py!$C$34*Data_Parameters4py!$C$48))</f>
        <v>-338.22130046949047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58360000000000001</v>
      </c>
      <c r="F8205">
        <f>E8205*VehicleFleetParameters!$P$4</f>
        <v>256.18567431260976</v>
      </c>
      <c r="G8205" s="2">
        <f>F8205*1000/VehicleFleetParameters!$B$21*100*1/VehicleFleetParameters!$B$23</f>
        <v>1595937.7641152437</v>
      </c>
      <c r="H8205" s="6">
        <f t="shared" si="128"/>
        <v>1645.8641932733574</v>
      </c>
      <c r="I8205">
        <f>-(SUM(B8205*Data_Parameters4py!$C$34*Data_Parameters4py!$C$48-F8205,-C8205*Data_Parameters4py!$C$34*Data_Parameters4py!$C$48))</f>
        <v>-250.22142568739025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256</v>
      </c>
      <c r="F8206">
        <f>E8206*VehicleFleetParameters!$P$4</f>
        <v>142.93018429778229</v>
      </c>
      <c r="G8206" s="2">
        <f>F8206*1000/VehicleFleetParameters!$B$21*100*1/VehicleFleetParameters!$B$23</f>
        <v>890399.82178876502</v>
      </c>
      <c r="H8206" s="6">
        <f t="shared" si="128"/>
        <v>1150.6751708301788</v>
      </c>
      <c r="I8206">
        <f>-(SUM(B8206*Data_Parameters4py!$C$34*Data_Parameters4py!$C$48-F8206,-C8206*Data_Parameters4py!$C$34*Data_Parameters4py!$C$48))</f>
        <v>-171.46981570221772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676</v>
      </c>
      <c r="F8207">
        <f>E8207*VehicleFleetParameters!$P$4</f>
        <v>73.572171032887937</v>
      </c>
      <c r="G8207" s="2">
        <f>F8207*1000/VehicleFleetParameters!$B$21*100*1/VehicleFleetParameters!$B$23</f>
        <v>458326.19819347985</v>
      </c>
      <c r="H8207" s="6">
        <f t="shared" si="128"/>
        <v>688.2434428938783</v>
      </c>
      <c r="I8207">
        <f>-(SUM(B8207*Data_Parameters4py!$C$34*Data_Parameters4py!$C$48-F8207,-C8207*Data_Parameters4py!$C$34*Data_Parameters4py!$C$48))</f>
        <v>-99.585028967112066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9.9000000000000005E-2</v>
      </c>
      <c r="F8208">
        <f>E8208*VehicleFleetParameters!$P$4</f>
        <v>43.458501982433802</v>
      </c>
      <c r="G8208" s="2">
        <f>F8208*1000/VehicleFleetParameters!$B$21*100*1/VehicleFleetParameters!$B$23</f>
        <v>270729.67554388131</v>
      </c>
      <c r="H8208" s="6">
        <f t="shared" si="128"/>
        <v>442.45550687167264</v>
      </c>
      <c r="I8208">
        <f>-(SUM(B8208*Data_Parameters4py!$C$34*Data_Parameters4py!$C$48-F8208,-C8208*Data_Parameters4py!$C$34*Data_Parameters4py!$C$48))</f>
        <v>-43.314298017566202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5.2400000000000002E-2</v>
      </c>
      <c r="F8209">
        <f>E8209*VehicleFleetParameters!$P$4</f>
        <v>23.002277816964963</v>
      </c>
      <c r="G8209" s="2">
        <f>F8209*1000/VehicleFleetParameters!$B$21*100*1/VehicleFleetParameters!$B$23</f>
        <v>143295.30301514524</v>
      </c>
      <c r="H8209" s="6">
        <f t="shared" si="128"/>
        <v>245.89122055332635</v>
      </c>
      <c r="I8209">
        <f>-(SUM(B8209*Data_Parameters4py!$C$34*Data_Parameters4py!$C$48-F8209,-C8209*Data_Parameters4py!$C$34*Data_Parameters4py!$C$48))</f>
        <v>-23.744022183035042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3.7600000000000001E-2</v>
      </c>
      <c r="F8210">
        <f>E8210*VehicleFleetParameters!$P$4</f>
        <v>16.505451257974858</v>
      </c>
      <c r="G8210" s="2">
        <f>F8210*1000/VehicleFleetParameters!$B$21*100*1/VehicleFleetParameters!$B$23</f>
        <v>102822.58384292865</v>
      </c>
      <c r="H8210" s="6">
        <f t="shared" si="128"/>
        <v>182.62590008124556</v>
      </c>
      <c r="I8210">
        <f>-(SUM(B8210*Data_Parameters4py!$C$34*Data_Parameters4py!$C$48-F8210,-C8210*Data_Parameters4py!$C$34*Data_Parameters4py!$C$48))</f>
        <v>-15.175248742025145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1.5800000000000002E-2</v>
      </c>
      <c r="F8211">
        <f>E8211*VehicleFleetParameters!$P$4</f>
        <v>6.935801326489436</v>
      </c>
      <c r="G8211" s="2">
        <f>F8211*1000/VehicleFleetParameters!$B$21*100*1/VehicleFleetParameters!$B$23</f>
        <v>43207.362359528539</v>
      </c>
      <c r="H8211" s="6">
        <f t="shared" si="128"/>
        <v>77.800433999869384</v>
      </c>
      <c r="I8211">
        <f>-(SUM(B8211*Data_Parameters4py!$C$34*Data_Parameters4py!$C$48-F8211,-C8211*Data_Parameters4py!$C$34*Data_Parameters4py!$C$48))</f>
        <v>-5.3628986735105659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3.7999999999999999E-2</v>
      </c>
      <c r="F8212">
        <f>E8212*VehicleFleetParameters!$P$4</f>
        <v>16.681041164974591</v>
      </c>
      <c r="G8212" s="2">
        <f>F8212*1000/VehicleFleetParameters!$B$21*100*1/VehicleFleetParameters!$B$23</f>
        <v>103916.44111785344</v>
      </c>
      <c r="H8212" s="6">
        <f t="shared" si="128"/>
        <v>182.90515035525669</v>
      </c>
      <c r="I8212">
        <f>-(SUM(B8212*Data_Parameters4py!$C$34*Data_Parameters4py!$C$48-F8212,-C8212*Data_Parameters4py!$C$34*Data_Parameters4py!$C$48))</f>
        <v>37.199841164974586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1555</v>
      </c>
      <c r="F8213">
        <f>E8213*VehicleFleetParameters!$P$4</f>
        <v>68.260576346146024</v>
      </c>
      <c r="G8213" s="2">
        <f>F8213*1000/VehicleFleetParameters!$B$21*100*1/VehicleFleetParameters!$B$23</f>
        <v>425237.01562700549</v>
      </c>
      <c r="H8213" s="6">
        <f t="shared" si="128"/>
        <v>614.6437441676062</v>
      </c>
      <c r="I8213">
        <f>-(SUM(B8213*Data_Parameters4py!$C$34*Data_Parameters4py!$C$48-F8213,-C8213*Data_Parameters4py!$C$34*Data_Parameters4py!$C$48))</f>
        <v>266.8270763461461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35510000000000003</v>
      </c>
      <c r="F8214">
        <f>E8214*VehicleFleetParameters!$P$4</f>
        <v>155.87993993901256</v>
      </c>
      <c r="G8214" s="2">
        <f>F8214*1000/VehicleFleetParameters!$B$21*100*1/VehicleFleetParameters!$B$23</f>
        <v>971071.79581446713</v>
      </c>
      <c r="H8214" s="6">
        <f t="shared" si="128"/>
        <v>894.55320837021952</v>
      </c>
      <c r="I8214">
        <f>-(SUM(B8214*Data_Parameters4py!$C$34*Data_Parameters4py!$C$48-F8214,-C8214*Data_Parameters4py!$C$34*Data_Parameters4py!$C$48))</f>
        <v>787.85373993901271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55069999999999997</v>
      </c>
      <c r="F8215">
        <f>E8215*VehicleFleetParameters!$P$4</f>
        <v>241.74340446188174</v>
      </c>
      <c r="G8215" s="2">
        <f>F8215*1000/VehicleFleetParameters!$B$21*100*1/VehicleFleetParameters!$B$23</f>
        <v>1505968.0032526809</v>
      </c>
      <c r="H8215" s="6">
        <f t="shared" si="128"/>
        <v>857.84812981124583</v>
      </c>
      <c r="I8215">
        <f>-(SUM(B8215*Data_Parameters4py!$C$34*Data_Parameters4py!$C$48-F8215,-C8215*Data_Parameters4py!$C$34*Data_Parameters4py!$C$48))</f>
        <v>1317.2193044618818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43469999999999998</v>
      </c>
      <c r="F8216">
        <f>E8216*VehicleFleetParameters!$P$4</f>
        <v>190.82233143195933</v>
      </c>
      <c r="G8216" s="2">
        <f>F8216*1000/VehicleFleetParameters!$B$21*100*1/VehicleFleetParameters!$B$23</f>
        <v>1188749.3935244968</v>
      </c>
      <c r="H8216" s="6">
        <f t="shared" si="128"/>
        <v>532.6832922528281</v>
      </c>
      <c r="I8216">
        <f>-(SUM(B8216*Data_Parameters4py!$C$34*Data_Parameters4py!$C$48-F8216,-C8216*Data_Parameters4py!$C$34*Data_Parameters4py!$C$48))</f>
        <v>955.08623143195939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27860000000000001</v>
      </c>
      <c r="F8217">
        <f>E8217*VehicleFleetParameters!$P$4</f>
        <v>122.29837022531372</v>
      </c>
      <c r="G8217" s="2">
        <f>F8217*1000/VehicleFleetParameters!$B$21*100*1/VehicleFleetParameters!$B$23</f>
        <v>761871.59198510437</v>
      </c>
      <c r="H8217" s="6">
        <f t="shared" si="128"/>
        <v>292.40770427177182</v>
      </c>
      <c r="I8217">
        <f>-(SUM(B8217*Data_Parameters4py!$C$34*Data_Parameters4py!$C$48-F8217,-C8217*Data_Parameters4py!$C$34*Data_Parameters4py!$C$48))</f>
        <v>722.47407022531388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039</v>
      </c>
      <c r="F8218">
        <f>E8218*VehicleFleetParameters!$P$4</f>
        <v>133.40443184304681</v>
      </c>
      <c r="G8218" s="2">
        <f>F8218*1000/VehicleFleetParameters!$B$21*100*1/VehicleFleetParameters!$B$23</f>
        <v>831058.06462409627</v>
      </c>
      <c r="H8218" s="6">
        <f t="shared" si="128"/>
        <v>282.21556449434638</v>
      </c>
      <c r="I8218">
        <f>-(SUM(B8218*Data_Parameters4py!$C$34*Data_Parameters4py!$C$48-F8218,-C8218*Data_Parameters4py!$C$34*Data_Parameters4py!$C$48))</f>
        <v>677.98403184304686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3529999999999999</v>
      </c>
      <c r="F8219">
        <f>E8219*VehicleFleetParameters!$P$4</f>
        <v>147.18823954252579</v>
      </c>
      <c r="G8219" s="2">
        <f>F8219*1000/VehicleFleetParameters!$B$21*100*1/VehicleFleetParameters!$B$23</f>
        <v>916925.86070569081</v>
      </c>
      <c r="H8219" s="6">
        <f t="shared" si="128"/>
        <v>291.51374992773623</v>
      </c>
      <c r="I8219">
        <f>-(SUM(B8219*Data_Parameters4py!$C$34*Data_Parameters4py!$C$48-F8219,-C8219*Data_Parameters4py!$C$34*Data_Parameters4py!$C$48))</f>
        <v>469.24903954252579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141</v>
      </c>
      <c r="F8220">
        <f>E8220*VehicleFleetParameters!$P$4</f>
        <v>225.67692797140623</v>
      </c>
      <c r="G8220" s="2">
        <f>F8220*1000/VehicleFleetParameters!$B$21*100*1/VehicleFleetParameters!$B$23</f>
        <v>1405880.0625970643</v>
      </c>
      <c r="H8220" s="6">
        <f t="shared" si="128"/>
        <v>429.42800083627378</v>
      </c>
      <c r="I8220">
        <f>-(SUM(B8220*Data_Parameters4py!$C$34*Data_Parameters4py!$C$48-F8220,-C8220*Data_Parameters4py!$C$34*Data_Parameters4py!$C$48))</f>
        <v>431.86722797140624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1900000000000002</v>
      </c>
      <c r="F8221">
        <f>E8221*VehicleFleetParameters!$P$4</f>
        <v>227.82790433215297</v>
      </c>
      <c r="G8221" s="2">
        <f>F8221*1000/VehicleFleetParameters!$B$21*100*1/VehicleFleetParameters!$B$23</f>
        <v>1419279.8142148927</v>
      </c>
      <c r="H8221" s="6">
        <f t="shared" si="128"/>
        <v>432.78689061035095</v>
      </c>
      <c r="I8221">
        <f>-(SUM(B8221*Data_Parameters4py!$C$34*Data_Parameters4py!$C$48-F8221,-C8221*Data_Parameters4py!$C$34*Data_Parameters4py!$C$48))</f>
        <v>236.74180433215309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72599999999999998</v>
      </c>
      <c r="F8222">
        <f>E8222*VehicleFleetParameters!$P$4</f>
        <v>318.69568120451453</v>
      </c>
      <c r="G8222" s="2">
        <f>F8222*1000/VehicleFleetParameters!$B$21*100*1/VehicleFleetParameters!$B$23</f>
        <v>1985350.9539884625</v>
      </c>
      <c r="H8222" s="6">
        <f t="shared" si="128"/>
        <v>612.13905914337352</v>
      </c>
      <c r="I8222">
        <f>-(SUM(B8222*Data_Parameters4py!$C$34*Data_Parameters4py!$C$48-F8222,-C8222*Data_Parameters4py!$C$34*Data_Parameters4py!$C$48))</f>
        <v>260.75318120451459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1172</v>
      </c>
      <c r="F8223">
        <f>E8223*VehicleFleetParameters!$P$4</f>
        <v>490.42261025025294</v>
      </c>
      <c r="G8223" s="2">
        <f>F8223*1000/VehicleFleetParameters!$B$21*100*1/VehicleFleetParameters!$B$23</f>
        <v>3055143.3688648907</v>
      </c>
      <c r="H8223" s="6">
        <f t="shared" si="128"/>
        <v>986.33968489559788</v>
      </c>
      <c r="I8223">
        <f>-(SUM(B8223*Data_Parameters4py!$C$34*Data_Parameters4py!$C$48-F8223,-C8223*Data_Parameters4py!$C$34*Data_Parameters4py!$C$48))</f>
        <v>256.30711025025289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4380999999999999</v>
      </c>
      <c r="F8224">
        <f>E8224*VehicleFleetParameters!$P$4</f>
        <v>631.28961314078833</v>
      </c>
      <c r="G8224" s="2">
        <f>F8224*1000/VehicleFleetParameters!$B$21*100*1/VehicleFleetParameters!$B$23</f>
        <v>3932690.367673289</v>
      </c>
      <c r="H8224" s="6">
        <f t="shared" si="128"/>
        <v>1405.2953753107254</v>
      </c>
      <c r="I8224">
        <f>-(SUM(B8224*Data_Parameters4py!$C$34*Data_Parameters4py!$C$48-F8224,-C8224*Data_Parameters4py!$C$34*Data_Parameters4py!$C$48))</f>
        <v>151.36251314078845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1664000000000001</v>
      </c>
      <c r="F8225">
        <f>E8225*VehicleFleetParameters!$P$4</f>
        <v>512.02016881122006</v>
      </c>
      <c r="G8225" s="2">
        <f>F8225*1000/VehicleFleetParameters!$B$21*100*1/VehicleFleetParameters!$B$23</f>
        <v>3189687.8136806376</v>
      </c>
      <c r="H8225" s="6">
        <f t="shared" si="128"/>
        <v>1294.0950086907442</v>
      </c>
      <c r="I8225">
        <f>-(SUM(B8225*Data_Parameters4py!$C$34*Data_Parameters4py!$C$48-F8225,-C8225*Data_Parameters4py!$C$34*Data_Parameters4py!$C$48))</f>
        <v>-23.611331188779786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0.99650000000000005</v>
      </c>
      <c r="F8226">
        <f>E8226*VehicleFleetParameters!$P$4</f>
        <v>437.43835581308372</v>
      </c>
      <c r="G8226" s="2">
        <f>F8226*1000/VehicleFleetParameters!$B$21*100*1/VehicleFleetParameters!$B$23</f>
        <v>2725071.9361563409</v>
      </c>
      <c r="H8226" s="6">
        <f t="shared" si="128"/>
        <v>1299.2279057676167</v>
      </c>
      <c r="I8226">
        <f>-(SUM(B8226*Data_Parameters4py!$C$34*Data_Parameters4py!$C$48-F8226,-C8226*Data_Parameters4py!$C$34*Data_Parameters4py!$C$48))</f>
        <v>-152.24024418691636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0.9012</v>
      </c>
      <c r="F8227">
        <f>E8227*VehicleFleetParameters!$P$4</f>
        <v>395.60406047039743</v>
      </c>
      <c r="G8227" s="2">
        <f>F8227*1000/VehicleFleetParameters!$B$21*100*1/VehicleFleetParameters!$B$23</f>
        <v>2464460.4404055132</v>
      </c>
      <c r="H8227" s="6">
        <f t="shared" si="128"/>
        <v>1449.65726720056</v>
      </c>
      <c r="I8227">
        <f>-(SUM(B8227*Data_Parameters4py!$C$34*Data_Parameters4py!$C$48-F8227,-C8227*Data_Parameters4py!$C$34*Data_Parameters4py!$C$48))</f>
        <v>-242.35713952960253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73319999999999996</v>
      </c>
      <c r="F8228">
        <f>E8228*VehicleFleetParameters!$P$4</f>
        <v>321.85629953050972</v>
      </c>
      <c r="G8228" s="2">
        <f>F8228*1000/VehicleFleetParameters!$B$21*100*1/VehicleFleetParameters!$B$23</f>
        <v>2005040.3849371085</v>
      </c>
      <c r="H8228" s="6">
        <f t="shared" si="128"/>
        <v>1555.7096254876253</v>
      </c>
      <c r="I8228">
        <f>-(SUM(B8228*Data_Parameters4py!$C$34*Data_Parameters4py!$C$48-F8228,-C8228*Data_Parameters4py!$C$34*Data_Parameters4py!$C$48))</f>
        <v>-338.22130046949047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58360000000000001</v>
      </c>
      <c r="F8229">
        <f>E8229*VehicleFleetParameters!$P$4</f>
        <v>256.18567431260976</v>
      </c>
      <c r="G8229" s="2">
        <f>F8229*1000/VehicleFleetParameters!$B$21*100*1/VehicleFleetParameters!$B$23</f>
        <v>1595937.7641152437</v>
      </c>
      <c r="H8229" s="6">
        <f t="shared" si="128"/>
        <v>1639.6259876473953</v>
      </c>
      <c r="I8229">
        <f>-(SUM(B8229*Data_Parameters4py!$C$34*Data_Parameters4py!$C$48-F8229,-C8229*Data_Parameters4py!$C$34*Data_Parameters4py!$C$48))</f>
        <v>-250.22142568739025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256</v>
      </c>
      <c r="F8230">
        <f>E8230*VehicleFleetParameters!$P$4</f>
        <v>142.93018429778229</v>
      </c>
      <c r="G8230" s="2">
        <f>F8230*1000/VehicleFleetParameters!$B$21*100*1/VehicleFleetParameters!$B$23</f>
        <v>890399.82178876502</v>
      </c>
      <c r="H8230" s="6">
        <f t="shared" si="128"/>
        <v>1145.2150918993843</v>
      </c>
      <c r="I8230">
        <f>-(SUM(B8230*Data_Parameters4py!$C$34*Data_Parameters4py!$C$48-F8230,-C8230*Data_Parameters4py!$C$34*Data_Parameters4py!$C$48))</f>
        <v>-171.46981570221772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676</v>
      </c>
      <c r="F8231">
        <f>E8231*VehicleFleetParameters!$P$4</f>
        <v>73.572171032887937</v>
      </c>
      <c r="G8231" s="2">
        <f>F8231*1000/VehicleFleetParameters!$B$21*100*1/VehicleFleetParameters!$B$23</f>
        <v>458326.19819347985</v>
      </c>
      <c r="H8231" s="6">
        <f t="shared" si="128"/>
        <v>684.45156536708373</v>
      </c>
      <c r="I8231">
        <f>-(SUM(B8231*Data_Parameters4py!$C$34*Data_Parameters4py!$C$48-F8231,-C8231*Data_Parameters4py!$C$34*Data_Parameters4py!$C$48))</f>
        <v>-99.585028967112066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103</v>
      </c>
      <c r="F8232">
        <f>E8232*VehicleFleetParameters!$P$4</f>
        <v>48.418916855176242</v>
      </c>
      <c r="G8232" s="2">
        <f>F8232*1000/VehicleFleetParameters!$B$21*100*1/VehicleFleetParameters!$B$23</f>
        <v>301631.14356050611</v>
      </c>
      <c r="H8232" s="6">
        <f t="shared" si="128"/>
        <v>495.47930872414321</v>
      </c>
      <c r="I8232">
        <f>-(SUM(B8232*Data_Parameters4py!$C$34*Data_Parameters4py!$C$48-F8232,-C8232*Data_Parameters4py!$C$34*Data_Parameters4py!$C$48))</f>
        <v>-49.274183144823766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5.5100000000000003E-2</v>
      </c>
      <c r="F8233">
        <f>E8233*VehicleFleetParameters!$P$4</f>
        <v>24.187509689213158</v>
      </c>
      <c r="G8233" s="2">
        <f>F8233*1000/VehicleFleetParameters!$B$21*100*1/VehicleFleetParameters!$B$23</f>
        <v>150678.83962088748</v>
      </c>
      <c r="H8233" s="6">
        <f t="shared" si="128"/>
        <v>260.62174965574394</v>
      </c>
      <c r="I8233">
        <f>-(SUM(B8233*Data_Parameters4py!$C$34*Data_Parameters4py!$C$48-F8233,-C8233*Data_Parameters4py!$C$34*Data_Parameters4py!$C$48))</f>
        <v>-24.95669031078684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3.9300000000000002E-2</v>
      </c>
      <c r="F8234">
        <f>E8234*VehicleFleetParameters!$P$4</f>
        <v>17.251708362723722</v>
      </c>
      <c r="G8234" s="2">
        <f>F8234*1000/VehicleFleetParameters!$B$21*100*1/VehicleFleetParameters!$B$23</f>
        <v>107471.47726135894</v>
      </c>
      <c r="H8234" s="6">
        <f t="shared" si="128"/>
        <v>192.83287552885429</v>
      </c>
      <c r="I8234">
        <f>-(SUM(B8234*Data_Parameters4py!$C$34*Data_Parameters4py!$C$48-F8234,-C8234*Data_Parameters4py!$C$34*Data_Parameters4py!$C$48))</f>
        <v>-16.172291637276281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1.66E-2</v>
      </c>
      <c r="F8235">
        <f>E8235*VehicleFleetParameters!$P$4</f>
        <v>7.2869811404889004</v>
      </c>
      <c r="G8235" s="2">
        <f>F8235*1000/VehicleFleetParameters!$B$21*100*1/VehicleFleetParameters!$B$23</f>
        <v>45395.076909378084</v>
      </c>
      <c r="H8235" s="6">
        <f t="shared" si="128"/>
        <v>82.639887287485877</v>
      </c>
      <c r="I8235">
        <f>-(SUM(B8235*Data_Parameters4py!$C$34*Data_Parameters4py!$C$48-F8235,-C8235*Data_Parameters4py!$C$34*Data_Parameters4py!$C$48))</f>
        <v>-5.583318859511099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3.9399999999999998E-2</v>
      </c>
      <c r="F8236">
        <f>E8236*VehicleFleetParameters!$P$4</f>
        <v>17.295605839473655</v>
      </c>
      <c r="G8236" s="2">
        <f>F8236*1000/VehicleFleetParameters!$B$21*100*1/VehicleFleetParameters!$B$23</f>
        <v>107744.94158009013</v>
      </c>
      <c r="H8236" s="6">
        <f t="shared" si="128"/>
        <v>191.29759531444762</v>
      </c>
      <c r="I8236">
        <f>-(SUM(B8236*Data_Parameters4py!$C$34*Data_Parameters4py!$C$48-F8236,-C8236*Data_Parameters4py!$C$34*Data_Parameters4py!$C$48))</f>
        <v>39.640705839473654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16020000000000001</v>
      </c>
      <c r="F8237">
        <f>E8237*VehicleFleetParameters!$P$4</f>
        <v>70.323757753392883</v>
      </c>
      <c r="G8237" s="2">
        <f>F8237*1000/VehicleFleetParameters!$B$21*100*1/VehicleFleetParameters!$B$23</f>
        <v>438089.83860737161</v>
      </c>
      <c r="H8237" s="6">
        <f t="shared" si="128"/>
        <v>629.21552999711434</v>
      </c>
      <c r="I8237">
        <f>-(SUM(B8237*Data_Parameters4py!$C$34*Data_Parameters4py!$C$48-F8237,-C8237*Data_Parameters4py!$C$34*Data_Parameters4py!$C$48))</f>
        <v>283.84515775339287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36680000000000001</v>
      </c>
      <c r="F8238">
        <f>E8238*VehicleFleetParameters!$P$4</f>
        <v>161.01594471875475</v>
      </c>
      <c r="G8238" s="2">
        <f>F8238*1000/VehicleFleetParameters!$B$21*100*1/VehicleFleetParameters!$B$23</f>
        <v>1003067.121106017</v>
      </c>
      <c r="H8238" s="6">
        <f t="shared" si="128"/>
        <v>896.52151092653912</v>
      </c>
      <c r="I8238">
        <f>-(SUM(B8238*Data_Parameters4py!$C$34*Data_Parameters4py!$C$48-F8238,-C8238*Data_Parameters4py!$C$34*Data_Parameters4py!$C$48))</f>
        <v>839.38184471875468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56969999999999998</v>
      </c>
      <c r="F8239">
        <f>E8239*VehicleFleetParameters!$P$4</f>
        <v>250.08392504436907</v>
      </c>
      <c r="G8239" s="2">
        <f>F8239*1000/VehicleFleetParameters!$B$21*100*1/VehicleFleetParameters!$B$23</f>
        <v>1557926.2238116078</v>
      </c>
      <c r="H8239" s="6">
        <f t="shared" si="128"/>
        <v>848.16001729790958</v>
      </c>
      <c r="I8239">
        <f>-(SUM(B8239*Data_Parameters4py!$C$34*Data_Parameters4py!$C$48-F8239,-C8239*Data_Parameters4py!$C$34*Data_Parameters4py!$C$48))</f>
        <v>1402.6228250443692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45069999999999999</v>
      </c>
      <c r="F8240">
        <f>E8240*VehicleFleetParameters!$P$4</f>
        <v>197.84592771194863</v>
      </c>
      <c r="G8240" s="2">
        <f>F8240*1000/VehicleFleetParameters!$B$21*100*1/VehicleFleetParameters!$B$23</f>
        <v>1232503.6845214879</v>
      </c>
      <c r="H8240" s="6">
        <f t="shared" si="128"/>
        <v>525.31737406202274</v>
      </c>
      <c r="I8240">
        <f>-(SUM(B8240*Data_Parameters4py!$C$34*Data_Parameters4py!$C$48-F8240,-C8240*Data_Parameters4py!$C$34*Data_Parameters4py!$C$48))</f>
        <v>1015.5165277119488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29049999999999998</v>
      </c>
      <c r="F8241">
        <f>E8241*VehicleFleetParameters!$P$4</f>
        <v>127.52216995855575</v>
      </c>
      <c r="G8241" s="2">
        <f>F8241*1000/VehicleFleetParameters!$B$21*100*1/VehicleFleetParameters!$B$23</f>
        <v>794413.84591411636</v>
      </c>
      <c r="H8241" s="6">
        <f t="shared" si="128"/>
        <v>289.69367972286142</v>
      </c>
      <c r="I8241">
        <f>-(SUM(B8241*Data_Parameters4py!$C$34*Data_Parameters4py!$C$48-F8241,-C8241*Data_Parameters4py!$C$34*Data_Parameters4py!$C$48))</f>
        <v>763.27096995855572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1769999999999998</v>
      </c>
      <c r="F8242">
        <f>E8242*VehicleFleetParameters!$P$4</f>
        <v>139.46228363453756</v>
      </c>
      <c r="G8242" s="2">
        <f>F8242*1000/VehicleFleetParameters!$B$21*100*1/VehicleFleetParameters!$B$23</f>
        <v>868796.14060900093</v>
      </c>
      <c r="H8242" s="6">
        <f t="shared" si="128"/>
        <v>280.2857244383797</v>
      </c>
      <c r="I8242">
        <f>-(SUM(B8242*Data_Parameters4py!$C$34*Data_Parameters4py!$C$48-F8242,-C8242*Data_Parameters4py!$C$34*Data_Parameters4py!$C$48))</f>
        <v>713.21478363453764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35139999999999999</v>
      </c>
      <c r="F8243">
        <f>E8243*VehicleFleetParameters!$P$4</f>
        <v>154.25573329926502</v>
      </c>
      <c r="G8243" s="2">
        <f>F8243*1000/VehicleFleetParameters!$B$21*100*1/VehicleFleetParameters!$B$23</f>
        <v>960953.61602141277</v>
      </c>
      <c r="H8243" s="6">
        <f t="shared" si="128"/>
        <v>290.235991190221</v>
      </c>
      <c r="I8243">
        <f>-(SUM(B8243*Data_Parameters4py!$C$34*Data_Parameters4py!$C$48-F8243,-C8243*Data_Parameters4py!$C$34*Data_Parameters4py!$C$48))</f>
        <v>493.3755332992649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53879999999999995</v>
      </c>
      <c r="F8244">
        <f>E8244*VehicleFleetParameters!$P$4</f>
        <v>236.51960472863971</v>
      </c>
      <c r="G8244" s="2">
        <f>F8244*1000/VehicleFleetParameters!$B$21*100*1/VehicleFleetParameters!$B$23</f>
        <v>1473425.7493236691</v>
      </c>
      <c r="H8244" s="6">
        <f t="shared" si="128"/>
        <v>427.57769514527075</v>
      </c>
      <c r="I8244">
        <f>-(SUM(B8244*Data_Parameters4py!$C$34*Data_Parameters4py!$C$48-F8244,-C8244*Data_Parameters4py!$C$34*Data_Parameters4py!$C$48))</f>
        <v>453.29830472863966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54469999999999996</v>
      </c>
      <c r="F8245">
        <f>E8245*VehicleFleetParameters!$P$4</f>
        <v>239.10955585688575</v>
      </c>
      <c r="G8245" s="2">
        <f>F8245*1000/VehicleFleetParameters!$B$21*100*1/VehicleFleetParameters!$B$23</f>
        <v>1489560.1441288092</v>
      </c>
      <c r="H8245" s="6">
        <f t="shared" si="128"/>
        <v>431.60633533227571</v>
      </c>
      <c r="I8245">
        <f>-(SUM(B8245*Data_Parameters4py!$C$34*Data_Parameters4py!$C$48-F8245,-C8245*Data_Parameters4py!$C$34*Data_Parameters4py!$C$48))</f>
        <v>247.48435585688583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79720000000000002</v>
      </c>
      <c r="F8246">
        <f>E8246*VehicleFleetParameters!$P$4</f>
        <v>349.95068465046694</v>
      </c>
      <c r="G8246" s="2">
        <f>F8246*1000/VehicleFleetParameters!$B$21*100*1/VehicleFleetParameters!$B$23</f>
        <v>2180057.5489250724</v>
      </c>
      <c r="H8246" s="6">
        <f t="shared" si="128"/>
        <v>640.4140275459057</v>
      </c>
      <c r="I8246">
        <f>-(SUM(B8246*Data_Parameters4py!$C$34*Data_Parameters4py!$C$48-F8246,-C8246*Data_Parameters4py!$C$34*Data_Parameters4py!$C$48))</f>
        <v>274.40328465046684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3132999999999999</v>
      </c>
      <c r="F8247">
        <f>E8247*VehicleFleetParameters!$P$4</f>
        <v>576.50556215687186</v>
      </c>
      <c r="G8247" s="2">
        <f>F8247*1000/VehicleFleetParameters!$B$21*100*1/VehicleFleetParameters!$B$23</f>
        <v>3591406.8978967611</v>
      </c>
      <c r="H8247" s="6">
        <f t="shared" si="128"/>
        <v>1105.7539218485829</v>
      </c>
      <c r="I8247">
        <f>-(SUM(B8247*Data_Parameters4py!$C$34*Data_Parameters4py!$C$48-F8247,-C8247*Data_Parameters4py!$C$34*Data_Parameters4py!$C$48))</f>
        <v>325.74886215687172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1.823</v>
      </c>
      <c r="F8248">
        <f>E8248*VehicleFleetParameters!$P$4</f>
        <v>800.251001151281</v>
      </c>
      <c r="G8248" s="2">
        <f>F8248*1000/VehicleFleetParameters!$B$21*100*1/VehicleFleetParameters!$B$23</f>
        <v>4985254.5304696523</v>
      </c>
      <c r="H8248" s="6">
        <f t="shared" si="128"/>
        <v>1698.3555782114763</v>
      </c>
      <c r="I8248">
        <f>-(SUM(B8248*Data_Parameters4py!$C$34*Data_Parameters4py!$C$48-F8248,-C8248*Data_Parameters4py!$C$34*Data_Parameters4py!$C$48))</f>
        <v>298.48000115128093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4278</v>
      </c>
      <c r="F8249">
        <f>E8249*VehicleFleetParameters!$P$4</f>
        <v>626.76817303554526</v>
      </c>
      <c r="G8249" s="2">
        <f>F8249*1000/VehicleFleetParameters!$B$21*100*1/VehicleFleetParameters!$B$23</f>
        <v>3904523.5428439761</v>
      </c>
      <c r="H8249" s="6">
        <f t="shared" si="128"/>
        <v>1476.3988394735538</v>
      </c>
      <c r="I8249">
        <f>-(SUM(B8249*Data_Parameters4py!$C$34*Data_Parameters4py!$C$48-F8249,-C8249*Data_Parameters4py!$C$34*Data_Parameters4py!$C$48))</f>
        <v>160.10117303554512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1487000000000001</v>
      </c>
      <c r="F8250">
        <f>E8250*VehicleFleetParameters!$P$4</f>
        <v>504.2503154264819</v>
      </c>
      <c r="G8250" s="2">
        <f>F8250*1000/VehicleFleetParameters!$B$21*100*1/VehicleFleetParameters!$B$23</f>
        <v>3141284.6292652162</v>
      </c>
      <c r="H8250" s="6">
        <f t="shared" si="128"/>
        <v>1328.597045941031</v>
      </c>
      <c r="I8250">
        <f>-(SUM(B8250*Data_Parameters4py!$C$34*Data_Parameters4py!$C$48-F8250,-C8250*Data_Parameters4py!$C$34*Data_Parameters4py!$C$48))</f>
        <v>54.359815426481759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0.93630000000000002</v>
      </c>
      <c r="F8251">
        <f>E8251*VehicleFleetParameters!$P$4</f>
        <v>411.01207480962393</v>
      </c>
      <c r="G8251" s="2">
        <f>F8251*1000/VehicleFleetParameters!$B$21*100*1/VehicleFleetParameters!$B$23</f>
        <v>2560446.4162801625</v>
      </c>
      <c r="H8251" s="6">
        <f t="shared" si="128"/>
        <v>1205.5652266118095</v>
      </c>
      <c r="I8251">
        <f>-(SUM(B8251*Data_Parameters4py!$C$34*Data_Parameters4py!$C$48-F8251,-C8251*Data_Parameters4py!$C$34*Data_Parameters4py!$C$48))</f>
        <v>24.942074809623932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70199999999999996</v>
      </c>
      <c r="F8252">
        <f>E8252*VehicleFleetParameters!$P$4</f>
        <v>308.16028678453057</v>
      </c>
      <c r="G8252" s="2">
        <f>F8252*1000/VehicleFleetParameters!$B$21*100*1/VehicleFleetParameters!$B$23</f>
        <v>1919719.5174929763</v>
      </c>
      <c r="H8252" s="6">
        <f t="shared" si="128"/>
        <v>1037.029088021432</v>
      </c>
      <c r="I8252">
        <f>-(SUM(B8252*Data_Parameters4py!$C$34*Data_Parameters4py!$C$48-F8252,-C8252*Data_Parameters4py!$C$34*Data_Parameters4py!$C$48))</f>
        <v>-129.56071321546949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49509999999999998</v>
      </c>
      <c r="F8253">
        <f>E8253*VehicleFleetParameters!$P$4</f>
        <v>217.33640738891893</v>
      </c>
      <c r="G8253" s="2">
        <f>F8253*1000/VehicleFleetParameters!$B$21*100*1/VehicleFleetParameters!$B$23</f>
        <v>1353921.8420381376</v>
      </c>
      <c r="H8253" s="6">
        <f t="shared" si="128"/>
        <v>819.17990417132432</v>
      </c>
      <c r="I8253">
        <f>-(SUM(B8253*Data_Parameters4py!$C$34*Data_Parameters4py!$C$48-F8253,-C8253*Data_Parameters4py!$C$34*Data_Parameters4py!$C$48))</f>
        <v>-101.1345926110811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2792</v>
      </c>
      <c r="F8254">
        <f>E8254*VehicleFleetParameters!$P$4</f>
        <v>122.56175508581332</v>
      </c>
      <c r="G8254" s="2">
        <f>F8254*1000/VehicleFleetParameters!$B$21*100*1/VehicleFleetParameters!$B$23</f>
        <v>763512.37789749156</v>
      </c>
      <c r="H8254" s="6">
        <f t="shared" si="128"/>
        <v>500.93357659413738</v>
      </c>
      <c r="I8254">
        <f>-(SUM(B8254*Data_Parameters4py!$C$34*Data_Parameters4py!$C$48-F8254,-C8254*Data_Parameters4py!$C$34*Data_Parameters4py!$C$48))</f>
        <v>-83.868844914186681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4299999999999999</v>
      </c>
      <c r="F8255">
        <f>E8255*VehicleFleetParameters!$P$4</f>
        <v>62.773391752404379</v>
      </c>
      <c r="G8255" s="2">
        <f>F8255*1000/VehicleFleetParameters!$B$21*100*1/VehicleFleetParameters!$B$23</f>
        <v>391053.97578560637</v>
      </c>
      <c r="H8255" s="6">
        <f t="shared" si="128"/>
        <v>269.45729739277294</v>
      </c>
      <c r="I8255">
        <f>-(SUM(B8255*Data_Parameters4py!$C$34*Data_Parameters4py!$C$48-F8255,-C8255*Data_Parameters4py!$C$34*Data_Parameters4py!$C$48))</f>
        <v>-54.270408247595626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7.3599999999999999E-2</v>
      </c>
      <c r="F8256">
        <f>E8256*VehicleFleetParameters!$P$4</f>
        <v>32.308542887950786</v>
      </c>
      <c r="G8256" s="2">
        <f>F8256*1000/VehicleFleetParameters!$B$21*100*1/VehicleFleetParameters!$B$23</f>
        <v>201269.73858615823</v>
      </c>
      <c r="H8256" s="6">
        <f t="shared" si="128"/>
        <v>142.88842987568185</v>
      </c>
      <c r="I8256">
        <f>-(SUM(B8256*Data_Parameters4py!$C$34*Data_Parameters4py!$C$48-F8256,-C8256*Data_Parameters4py!$C$34*Data_Parameters4py!$C$48))</f>
        <v>-36.211757112049206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3.6499999999999998E-2</v>
      </c>
      <c r="F8257">
        <f>E8257*VehicleFleetParameters!$P$4</f>
        <v>16.022579013725593</v>
      </c>
      <c r="G8257" s="2">
        <f>F8257*1000/VehicleFleetParameters!$B$21*100*1/VehicleFleetParameters!$B$23</f>
        <v>99814.47633688552</v>
      </c>
      <c r="H8257" s="6">
        <f t="shared" si="128"/>
        <v>71.921916564639247</v>
      </c>
      <c r="I8257">
        <f>-(SUM(B8257*Data_Parameters4py!$C$34*Data_Parameters4py!$C$48-F8257,-C8257*Data_Parameters4py!$C$34*Data_Parameters4py!$C$48))</f>
        <v>-17.306020986274405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2.63E-2</v>
      </c>
      <c r="F8258">
        <f>E8258*VehicleFleetParameters!$P$4</f>
        <v>11.545036385232414</v>
      </c>
      <c r="G8258" s="2">
        <f>F8258*1000/VehicleFleetParameters!$B$21*100*1/VehicleFleetParameters!$B$23</f>
        <v>71921.115826303838</v>
      </c>
      <c r="H8258" s="6">
        <f t="shared" si="128"/>
        <v>52.382048024238472</v>
      </c>
      <c r="I8258">
        <f>-(SUM(B8258*Data_Parameters4py!$C$34*Data_Parameters4py!$C$48-F8258,-C8258*Data_Parameters4py!$C$34*Data_Parameters4py!$C$48))</f>
        <v>-12.222863614767585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06E-2</v>
      </c>
      <c r="F8259">
        <f>E8259*VehicleFleetParameters!$P$4</f>
        <v>4.6531325354929125</v>
      </c>
      <c r="G8259" s="2">
        <f>F8259*1000/VehicleFleetParameters!$B$21*100*1/VehicleFleetParameters!$B$23</f>
        <v>28987.217785506484</v>
      </c>
      <c r="H8259" s="6">
        <f t="shared" ref="H8259:H8322" si="129">F8259/(1-D8259)</f>
        <v>21.19076664257971</v>
      </c>
      <c r="I8259">
        <f>-(SUM(B8259*Data_Parameters4py!$C$34*Data_Parameters4py!$C$48-F8259,-C8259*Data_Parameters4py!$C$34*Data_Parameters4py!$C$48))</f>
        <v>-3.5228674645070881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2.01E-2</v>
      </c>
      <c r="F8260">
        <f>E8260*VehicleFleetParameters!$P$4</f>
        <v>8.8233928267365602</v>
      </c>
      <c r="G8260" s="2">
        <f>F8260*1000/VehicleFleetParameters!$B$21*100*1/VehicleFleetParameters!$B$23</f>
        <v>54966.32806496985</v>
      </c>
      <c r="H8260" s="6">
        <f t="shared" si="129"/>
        <v>39.777318365936672</v>
      </c>
      <c r="I8260">
        <f>-(SUM(B8260*Data_Parameters4py!$C$34*Data_Parameters4py!$C$48-F8260,-C8260*Data_Parameters4py!$C$34*Data_Parameters4py!$C$48))</f>
        <v>31.190192826736563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6.6699999999999995E-2</v>
      </c>
      <c r="F8261">
        <f>E8261*VehicleFleetParameters!$P$4</f>
        <v>29.279616992205398</v>
      </c>
      <c r="G8261" s="2">
        <f>F8261*1000/VehicleFleetParameters!$B$21*100*1/VehicleFleetParameters!$B$23</f>
        <v>182400.70059370587</v>
      </c>
      <c r="H8261" s="6">
        <f t="shared" si="129"/>
        <v>122.38059362890083</v>
      </c>
      <c r="I8261">
        <f>-(SUM(B8261*Data_Parameters4py!$C$34*Data_Parameters4py!$C$48-F8261,-C8261*Data_Parameters4py!$C$34*Data_Parameters4py!$C$48))</f>
        <v>203.58751699220539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13750000000000001</v>
      </c>
      <c r="F8262">
        <f>E8262*VehicleFleetParameters!$P$4</f>
        <v>60.359030531158062</v>
      </c>
      <c r="G8262" s="2">
        <f>F8262*1000/VehicleFleetParameters!$B$21*100*1/VehicleFleetParameters!$B$23</f>
        <v>376013.43825539068</v>
      </c>
      <c r="H8262" s="6">
        <f t="shared" si="129"/>
        <v>208.85215362574536</v>
      </c>
      <c r="I8262">
        <f>-(SUM(B8262*Data_Parameters4py!$C$34*Data_Parameters4py!$C$48-F8262,-C8262*Data_Parameters4py!$C$34*Data_Parameters4py!$C$48))</f>
        <v>557.89033053115804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221</v>
      </c>
      <c r="F8263">
        <f>E8263*VehicleFleetParameters!$P$4</f>
        <v>97.013423617352231</v>
      </c>
      <c r="G8263" s="2">
        <f>F8263*1000/VehicleFleetParameters!$B$21*100*1/VehicleFleetParameters!$B$23</f>
        <v>604356.14439593698</v>
      </c>
      <c r="H8263" s="6">
        <f t="shared" si="129"/>
        <v>260.67416062269029</v>
      </c>
      <c r="I8263">
        <f>-(SUM(B8263*Data_Parameters4py!$C$34*Data_Parameters4py!$C$48-F8263,-C8263*Data_Parameters4py!$C$34*Data_Parameters4py!$C$48))</f>
        <v>928.61272361735234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19259999999999999</v>
      </c>
      <c r="F8264">
        <f>E8264*VehicleFleetParameters!$P$4</f>
        <v>84.546540220371213</v>
      </c>
      <c r="G8264" s="2">
        <f>F8264*1000/VehicleFleetParameters!$B$21*100*1/VehicleFleetParameters!$B$23</f>
        <v>526692.27787627815</v>
      </c>
      <c r="H8264" s="6">
        <f t="shared" si="129"/>
        <v>196.54022105175616</v>
      </c>
      <c r="I8264">
        <f>-(SUM(B8264*Data_Parameters4py!$C$34*Data_Parameters4py!$C$48-F8264,-C8264*Data_Parameters4py!$C$34*Data_Parameters4py!$C$48))</f>
        <v>664.65344022037118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4680000000000001</v>
      </c>
      <c r="F8265">
        <f>E8265*VehicleFleetParameters!$P$4</f>
        <v>64.441495868901839</v>
      </c>
      <c r="G8265" s="2">
        <f>F8265*1000/VehicleFleetParameters!$B$21*100*1/VehicleFleetParameters!$B$23</f>
        <v>401445.61989739165</v>
      </c>
      <c r="H8265" s="6">
        <f t="shared" si="129"/>
        <v>136.92421399198665</v>
      </c>
      <c r="I8265">
        <f>-(SUM(B8265*Data_Parameters4py!$C$34*Data_Parameters4py!$C$48-F8265,-C8265*Data_Parameters4py!$C$34*Data_Parameters4py!$C$48))</f>
        <v>469.06129586890182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188</v>
      </c>
      <c r="F8266">
        <f>E8266*VehicleFleetParameters!$P$4</f>
        <v>82.527256289874288</v>
      </c>
      <c r="G8266" s="2">
        <f>F8266*1000/VehicleFleetParameters!$B$21*100*1/VehicleFleetParameters!$B$23</f>
        <v>514112.91921464331</v>
      </c>
      <c r="H8266" s="6">
        <f t="shared" si="129"/>
        <v>162.52452259098871</v>
      </c>
      <c r="I8266">
        <f>-(SUM(B8266*Data_Parameters4py!$C$34*Data_Parameters4py!$C$48-F8266,-C8266*Data_Parameters4py!$C$34*Data_Parameters4py!$C$48))</f>
        <v>453.99905628987432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276</v>
      </c>
      <c r="F8267">
        <f>E8267*VehicleFleetParameters!$P$4</f>
        <v>99.910657082847806</v>
      </c>
      <c r="G8267" s="2">
        <f>F8267*1000/VehicleFleetParameters!$B$21*100*1/VehicleFleetParameters!$B$23</f>
        <v>622404.78943219571</v>
      </c>
      <c r="H8267" s="6">
        <f t="shared" si="129"/>
        <v>188.05523943343513</v>
      </c>
      <c r="I8267">
        <f>-(SUM(B8267*Data_Parameters4py!$C$34*Data_Parameters4py!$C$48-F8267,-C8267*Data_Parameters4py!$C$34*Data_Parameters4py!$C$48))</f>
        <v>334.91225708284787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0289999999999998</v>
      </c>
      <c r="F8268">
        <f>E8268*VehicleFleetParameters!$P$4</f>
        <v>176.86293382548058</v>
      </c>
      <c r="G8268" s="2">
        <f>F8268*1000/VehicleFleetParameters!$B$21*100*1/VehicleFleetParameters!$B$23</f>
        <v>1101787.7401679773</v>
      </c>
      <c r="H8268" s="6">
        <f t="shared" si="129"/>
        <v>322.67574252180094</v>
      </c>
      <c r="I8268">
        <f>-(SUM(B8268*Data_Parameters4py!$C$34*Data_Parameters4py!$C$48-F8268,-C8268*Data_Parameters4py!$C$34*Data_Parameters4py!$C$48))</f>
        <v>345.16243382548055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45889999999999997</v>
      </c>
      <c r="F8269">
        <f>E8269*VehicleFleetParameters!$P$4</f>
        <v>201.44552080544315</v>
      </c>
      <c r="G8269" s="2">
        <f>F8269*1000/VehicleFleetParameters!$B$21*100*1/VehicleFleetParameters!$B$23</f>
        <v>1254927.7586574457</v>
      </c>
      <c r="H8269" s="6">
        <f t="shared" si="129"/>
        <v>367.91210035733491</v>
      </c>
      <c r="I8269">
        <f>-(SUM(B8269*Data_Parameters4py!$C$34*Data_Parameters4py!$C$48-F8269,-C8269*Data_Parameters4py!$C$34*Data_Parameters4py!$C$48))</f>
        <v>195.68142080544317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64429999999999998</v>
      </c>
      <c r="F8270">
        <f>E8270*VehicleFleetParameters!$P$4</f>
        <v>282.83144269981915</v>
      </c>
      <c r="G8270" s="2">
        <f>F8270*1000/VehicleFleetParameters!$B$21*100*1/VehicleFleetParameters!$B$23</f>
        <v>1761930.6055850778</v>
      </c>
      <c r="H8270" s="6">
        <f t="shared" si="129"/>
        <v>529.59249915962596</v>
      </c>
      <c r="I8270">
        <f>-(SUM(B8270*Data_Parameters4py!$C$34*Data_Parameters4py!$C$48-F8270,-C8270*Data_Parameters4py!$C$34*Data_Parameters4py!$C$48))</f>
        <v>148.00894269981916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6663</v>
      </c>
      <c r="F8271">
        <f>E8271*VehicleFleetParameters!$P$4</f>
        <v>292.48888758480444</v>
      </c>
      <c r="G8271" s="2">
        <f>F8271*1000/VehicleFleetParameters!$B$21*100*1/VehicleFleetParameters!$B$23</f>
        <v>1822092.7557059403</v>
      </c>
      <c r="H8271" s="6">
        <f t="shared" si="129"/>
        <v>575.69649982480337</v>
      </c>
      <c r="I8271">
        <f>-(SUM(B8271*Data_Parameters4py!$C$34*Data_Parameters4py!$C$48-F8271,-C8271*Data_Parameters4py!$C$34*Data_Parameters4py!$C$48))</f>
        <v>32.549487584804467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71719999999999995</v>
      </c>
      <c r="F8272">
        <f>E8272*VehicleFleetParameters!$P$4</f>
        <v>314.83270325052041</v>
      </c>
      <c r="G8272" s="2">
        <f>F8272*1000/VehicleFleetParameters!$B$21*100*1/VehicleFleetParameters!$B$23</f>
        <v>1961286.0939401176</v>
      </c>
      <c r="H8272" s="6">
        <f t="shared" si="129"/>
        <v>667.00163686664848</v>
      </c>
      <c r="I8272">
        <f>-(SUM(B8272*Data_Parameters4py!$C$34*Data_Parameters4py!$C$48-F8272,-C8272*Data_Parameters4py!$C$34*Data_Parameters4py!$C$48))</f>
        <v>-45.657496749479776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58220000000000005</v>
      </c>
      <c r="F8273">
        <f>E8273*VehicleFleetParameters!$P$4</f>
        <v>255.57110963811073</v>
      </c>
      <c r="G8273" s="2">
        <f>F8273*1000/VehicleFleetParameters!$B$21*100*1/VehicleFleetParameters!$B$23</f>
        <v>1592109.2636530073</v>
      </c>
      <c r="H8273" s="6">
        <f t="shared" si="129"/>
        <v>580.87446817467605</v>
      </c>
      <c r="I8273">
        <f>-(SUM(B8273*Data_Parameters4py!$C$34*Data_Parameters4py!$C$48-F8273,-C8273*Data_Parameters4py!$C$34*Data_Parameters4py!$C$48))</f>
        <v>-64.782890361889258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3080000000000005</v>
      </c>
      <c r="F8274">
        <f>E8274*VehicleFleetParameters!$P$4</f>
        <v>233.00780658864508</v>
      </c>
      <c r="G8274" s="2">
        <f>F8274*1000/VehicleFleetParameters!$B$21*100*1/VehicleFleetParameters!$B$23</f>
        <v>1451548.6038251738</v>
      </c>
      <c r="H8274" s="6">
        <f t="shared" si="129"/>
        <v>574.50501354379787</v>
      </c>
      <c r="I8274">
        <f>-(SUM(B8274*Data_Parameters4py!$C$34*Data_Parameters4py!$C$48-F8274,-C8274*Data_Parameters4py!$C$34*Data_Parameters4py!$C$48))</f>
        <v>-110.95599341135505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63060000000000005</v>
      </c>
      <c r="F8275">
        <f>E8275*VehicleFleetParameters!$P$4</f>
        <v>276.81748838507838</v>
      </c>
      <c r="G8275" s="2">
        <f>F8275*1000/VehicleFleetParameters!$B$21*100*1/VehicleFleetParameters!$B$23</f>
        <v>1724465.9939189048</v>
      </c>
      <c r="H8275" s="6">
        <f t="shared" si="129"/>
        <v>774.23534513773279</v>
      </c>
      <c r="I8275">
        <f>-(SUM(B8275*Data_Parameters4py!$C$34*Data_Parameters4py!$C$48-F8275,-C8275*Data_Parameters4py!$C$34*Data_Parameters4py!$C$48))</f>
        <v>-203.61741161492148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1300000000000001</v>
      </c>
      <c r="F8276">
        <f>E8276*VehicleFleetParameters!$P$4</f>
        <v>225.19405572715698</v>
      </c>
      <c r="G8276" s="2">
        <f>F8276*1000/VehicleFleetParameters!$B$21*100*1/VehicleFleetParameters!$B$23</f>
        <v>1402871.9550910213</v>
      </c>
      <c r="H8276" s="6">
        <f t="shared" si="129"/>
        <v>729.70769551240915</v>
      </c>
      <c r="I8276">
        <f>-(SUM(B8276*Data_Parameters4py!$C$34*Data_Parameters4py!$C$48-F8276,-C8276*Data_Parameters4py!$C$34*Data_Parameters4py!$C$48))</f>
        <v>-264.08634427284312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0849999999999997</v>
      </c>
      <c r="F8277">
        <f>E8277*VehicleFleetParameters!$P$4</f>
        <v>179.32119252347684</v>
      </c>
      <c r="G8277" s="2">
        <f>F8277*1000/VehicleFleetParameters!$B$21*100*1/VehicleFleetParameters!$B$23</f>
        <v>1117101.7420169243</v>
      </c>
      <c r="H8277" s="6">
        <f t="shared" si="129"/>
        <v>664.35915599338534</v>
      </c>
      <c r="I8277">
        <f>-(SUM(B8277*Data_Parameters4py!$C$34*Data_Parameters4py!$C$48-F8277,-C8277*Data_Parameters4py!$C$34*Data_Parameters4py!$C$48))</f>
        <v>-207.60420747652313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278</v>
      </c>
      <c r="F8278">
        <f>E8278*VehicleFleetParameters!$P$4</f>
        <v>99.998452036347686</v>
      </c>
      <c r="G8278" s="2">
        <f>F8278*1000/VehicleFleetParameters!$B$21*100*1/VehicleFleetParameters!$B$23</f>
        <v>622951.71806965815</v>
      </c>
      <c r="H8278" s="6">
        <f t="shared" si="129"/>
        <v>406.87757452758717</v>
      </c>
      <c r="I8278">
        <f>-(SUM(B8278*Data_Parameters4py!$C$34*Data_Parameters4py!$C$48-F8278,-C8278*Data_Parameters4py!$C$34*Data_Parameters4py!$C$48))</f>
        <v>-141.4583479636523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1749999999999999</v>
      </c>
      <c r="F8279">
        <f>E8279*VehicleFleetParameters!$P$4</f>
        <v>51.57953518117143</v>
      </c>
      <c r="G8279" s="2">
        <f>F8279*1000/VehicleFleetParameters!$B$21*100*1/VehicleFleetParameters!$B$23</f>
        <v>321320.57450915204</v>
      </c>
      <c r="H8279" s="6">
        <f t="shared" si="129"/>
        <v>221.40721988567009</v>
      </c>
      <c r="I8279">
        <f>-(SUM(B8279*Data_Parameters4py!$C$34*Data_Parameters4py!$C$48-F8279,-C8279*Data_Parameters4py!$C$34*Data_Parameters4py!$C$48))</f>
        <v>-76.501064818828581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7.3599999999999999E-2</v>
      </c>
      <c r="F8280">
        <f>E8280*VehicleFleetParameters!$P$4</f>
        <v>32.308542887950786</v>
      </c>
      <c r="G8280" s="2">
        <f>F8280*1000/VehicleFleetParameters!$B$21*100*1/VehicleFleetParameters!$B$23</f>
        <v>201269.73858615823</v>
      </c>
      <c r="H8280" s="6">
        <f t="shared" si="129"/>
        <v>142.88842987568185</v>
      </c>
      <c r="I8280">
        <f>-(SUM(B8280*Data_Parameters4py!$C$34*Data_Parameters4py!$C$48-F8280,-C8280*Data_Parameters4py!$C$34*Data_Parameters4py!$C$48))</f>
        <v>-36.211757112049206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3.6499999999999998E-2</v>
      </c>
      <c r="F8281">
        <f>E8281*VehicleFleetParameters!$P$4</f>
        <v>16.022579013725593</v>
      </c>
      <c r="G8281" s="2">
        <f>F8281*1000/VehicleFleetParameters!$B$21*100*1/VehicleFleetParameters!$B$23</f>
        <v>99814.47633688552</v>
      </c>
      <c r="H8281" s="6">
        <f t="shared" si="129"/>
        <v>71.921916564639247</v>
      </c>
      <c r="I8281">
        <f>-(SUM(B8281*Data_Parameters4py!$C$34*Data_Parameters4py!$C$48-F8281,-C8281*Data_Parameters4py!$C$34*Data_Parameters4py!$C$48))</f>
        <v>-17.306020986274405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2.63E-2</v>
      </c>
      <c r="F8282">
        <f>E8282*VehicleFleetParameters!$P$4</f>
        <v>11.545036385232414</v>
      </c>
      <c r="G8282" s="2">
        <f>F8282*1000/VehicleFleetParameters!$B$21*100*1/VehicleFleetParameters!$B$23</f>
        <v>71921.115826303838</v>
      </c>
      <c r="H8282" s="6">
        <f t="shared" si="129"/>
        <v>52.382048024238472</v>
      </c>
      <c r="I8282">
        <f>-(SUM(B8282*Data_Parameters4py!$C$34*Data_Parameters4py!$C$48-F8282,-C8282*Data_Parameters4py!$C$34*Data_Parameters4py!$C$48))</f>
        <v>-12.222863614767585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06E-2</v>
      </c>
      <c r="F8283">
        <f>E8283*VehicleFleetParameters!$P$4</f>
        <v>4.6531325354929125</v>
      </c>
      <c r="G8283" s="2">
        <f>F8283*1000/VehicleFleetParameters!$B$21*100*1/VehicleFleetParameters!$B$23</f>
        <v>28987.217785506484</v>
      </c>
      <c r="H8283" s="6">
        <f t="shared" si="129"/>
        <v>21.19076664257971</v>
      </c>
      <c r="I8283">
        <f>-(SUM(B8283*Data_Parameters4py!$C$34*Data_Parameters4py!$C$48-F8283,-C8283*Data_Parameters4py!$C$34*Data_Parameters4py!$C$48))</f>
        <v>-3.5228674645070881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2.01E-2</v>
      </c>
      <c r="F8284">
        <f>E8284*VehicleFleetParameters!$P$4</f>
        <v>8.8233928267365602</v>
      </c>
      <c r="G8284" s="2">
        <f>F8284*1000/VehicleFleetParameters!$B$21*100*1/VehicleFleetParameters!$B$23</f>
        <v>54966.32806496985</v>
      </c>
      <c r="H8284" s="6">
        <f t="shared" si="129"/>
        <v>39.777318365936672</v>
      </c>
      <c r="I8284">
        <f>-(SUM(B8284*Data_Parameters4py!$C$34*Data_Parameters4py!$C$48-F8284,-C8284*Data_Parameters4py!$C$34*Data_Parameters4py!$C$48))</f>
        <v>31.190192826736563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6.6699999999999995E-2</v>
      </c>
      <c r="F8285">
        <f>E8285*VehicleFleetParameters!$P$4</f>
        <v>29.279616992205398</v>
      </c>
      <c r="G8285" s="2">
        <f>F8285*1000/VehicleFleetParameters!$B$21*100*1/VehicleFleetParameters!$B$23</f>
        <v>182400.70059370587</v>
      </c>
      <c r="H8285" s="6">
        <f t="shared" si="129"/>
        <v>122.38059362890083</v>
      </c>
      <c r="I8285">
        <f>-(SUM(B8285*Data_Parameters4py!$C$34*Data_Parameters4py!$C$48-F8285,-C8285*Data_Parameters4py!$C$34*Data_Parameters4py!$C$48))</f>
        <v>203.58751699220539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13750000000000001</v>
      </c>
      <c r="F8286">
        <f>E8286*VehicleFleetParameters!$P$4</f>
        <v>60.359030531158062</v>
      </c>
      <c r="G8286" s="2">
        <f>F8286*1000/VehicleFleetParameters!$B$21*100*1/VehicleFleetParameters!$B$23</f>
        <v>376013.43825539068</v>
      </c>
      <c r="H8286" s="6">
        <f t="shared" si="129"/>
        <v>218.01669072133754</v>
      </c>
      <c r="I8286">
        <f>-(SUM(B8286*Data_Parameters4py!$C$34*Data_Parameters4py!$C$48-F8286,-C8286*Data_Parameters4py!$C$34*Data_Parameters4py!$C$48))</f>
        <v>436.40503053115799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221</v>
      </c>
      <c r="F8287">
        <f>E8287*VehicleFleetParameters!$P$4</f>
        <v>97.013423617352231</v>
      </c>
      <c r="G8287" s="2">
        <f>F8287*1000/VehicleFleetParameters!$B$21*100*1/VehicleFleetParameters!$B$23</f>
        <v>604356.14439593698</v>
      </c>
      <c r="H8287" s="6">
        <f t="shared" si="129"/>
        <v>303.61972171423207</v>
      </c>
      <c r="I8287">
        <f>-(SUM(B8287*Data_Parameters4py!$C$34*Data_Parameters4py!$C$48-F8287,-C8287*Data_Parameters4py!$C$34*Data_Parameters4py!$C$48))</f>
        <v>523.69052361735226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19259999999999999</v>
      </c>
      <c r="F8288">
        <f>E8288*VehicleFleetParameters!$P$4</f>
        <v>84.546540220371213</v>
      </c>
      <c r="G8288" s="2">
        <f>F8288*1000/VehicleFleetParameters!$B$21*100*1/VehicleFleetParameters!$B$23</f>
        <v>526692.27787627815</v>
      </c>
      <c r="H8288" s="6">
        <f t="shared" si="129"/>
        <v>238.00002944613288</v>
      </c>
      <c r="I8288">
        <f>-(SUM(B8288*Data_Parameters4py!$C$34*Data_Parameters4py!$C$48-F8288,-C8288*Data_Parameters4py!$C$34*Data_Parameters4py!$C$48))</f>
        <v>441.69374022037118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4680000000000001</v>
      </c>
      <c r="F8289">
        <f>E8289*VehicleFleetParameters!$P$4</f>
        <v>64.441495868901839</v>
      </c>
      <c r="G8289" s="2">
        <f>F8289*1000/VehicleFleetParameters!$B$21*100*1/VehicleFleetParameters!$B$23</f>
        <v>401445.61989739165</v>
      </c>
      <c r="H8289" s="6">
        <f t="shared" si="129"/>
        <v>166.29615416013525</v>
      </c>
      <c r="I8289">
        <f>-(SUM(B8289*Data_Parameters4py!$C$34*Data_Parameters4py!$C$48-F8289,-C8289*Data_Parameters4py!$C$34*Data_Parameters4py!$C$48))</f>
        <v>387.17069586890187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188</v>
      </c>
      <c r="F8290">
        <f>E8290*VehicleFleetParameters!$P$4</f>
        <v>82.527256289874288</v>
      </c>
      <c r="G8290" s="2">
        <f>F8290*1000/VehicleFleetParameters!$B$21*100*1/VehicleFleetParameters!$B$23</f>
        <v>514112.91921464331</v>
      </c>
      <c r="H8290" s="6">
        <f t="shared" si="129"/>
        <v>196.97211428436682</v>
      </c>
      <c r="I8290">
        <f>-(SUM(B8290*Data_Parameters4py!$C$34*Data_Parameters4py!$C$48-F8290,-C8290*Data_Parameters4py!$C$34*Data_Parameters4py!$C$48))</f>
        <v>397.21675628987424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276</v>
      </c>
      <c r="F8291">
        <f>E8291*VehicleFleetParameters!$P$4</f>
        <v>99.910657082847806</v>
      </c>
      <c r="G8291" s="2">
        <f>F8291*1000/VehicleFleetParameters!$B$21*100*1/VehicleFleetParameters!$B$23</f>
        <v>622404.78943219571</v>
      </c>
      <c r="H8291" s="6">
        <f t="shared" si="129"/>
        <v>225.79723591931008</v>
      </c>
      <c r="I8291">
        <f>-(SUM(B8291*Data_Parameters4py!$C$34*Data_Parameters4py!$C$48-F8291,-C8291*Data_Parameters4py!$C$34*Data_Parameters4py!$C$48))</f>
        <v>334.91225708284787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0289999999999998</v>
      </c>
      <c r="F8292">
        <f>E8292*VehicleFleetParameters!$P$4</f>
        <v>176.86293382548058</v>
      </c>
      <c r="G8292" s="2">
        <f>F8292*1000/VehicleFleetParameters!$B$21*100*1/VehicleFleetParameters!$B$23</f>
        <v>1101787.7401679773</v>
      </c>
      <c r="H8292" s="6">
        <f t="shared" si="129"/>
        <v>384.10937224456558</v>
      </c>
      <c r="I8292">
        <f>-(SUM(B8292*Data_Parameters4py!$C$34*Data_Parameters4py!$C$48-F8292,-C8292*Data_Parameters4py!$C$34*Data_Parameters4py!$C$48))</f>
        <v>356.56163382548061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45889999999999997</v>
      </c>
      <c r="F8293">
        <f>E8293*VehicleFleetParameters!$P$4</f>
        <v>201.44552080544315</v>
      </c>
      <c r="G8293" s="2">
        <f>F8293*1000/VehicleFleetParameters!$B$21*100*1/VehicleFleetParameters!$B$23</f>
        <v>1254927.7586574457</v>
      </c>
      <c r="H8293" s="6">
        <f t="shared" si="129"/>
        <v>440.542933302292</v>
      </c>
      <c r="I8293">
        <f>-(SUM(B8293*Data_Parameters4py!$C$34*Data_Parameters4py!$C$48-F8293,-C8293*Data_Parameters4py!$C$34*Data_Parameters4py!$C$48))</f>
        <v>169.61632080544308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64429999999999998</v>
      </c>
      <c r="F8294">
        <f>E8294*VehicleFleetParameters!$P$4</f>
        <v>282.83144269981915</v>
      </c>
      <c r="G8294" s="2">
        <f>F8294*1000/VehicleFleetParameters!$B$21*100*1/VehicleFleetParameters!$B$23</f>
        <v>1761930.6055850778</v>
      </c>
      <c r="H8294" s="6">
        <f t="shared" si="129"/>
        <v>645.53791215442925</v>
      </c>
      <c r="I8294">
        <f>-(SUM(B8294*Data_Parameters4py!$C$34*Data_Parameters4py!$C$48-F8294,-C8294*Data_Parameters4py!$C$34*Data_Parameters4py!$C$48))</f>
        <v>91.496142699819188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6663</v>
      </c>
      <c r="F8295">
        <f>E8295*VehicleFleetParameters!$P$4</f>
        <v>292.48888758480444</v>
      </c>
      <c r="G8295" s="2">
        <f>F8295*1000/VehicleFleetParameters!$B$21*100*1/VehicleFleetParameters!$B$23</f>
        <v>1822092.7557059403</v>
      </c>
      <c r="H8295" s="6">
        <f t="shared" si="129"/>
        <v>718.68628194891846</v>
      </c>
      <c r="I8295">
        <f>-(SUM(B8295*Data_Parameters4py!$C$34*Data_Parameters4py!$C$48-F8295,-C8295*Data_Parameters4py!$C$34*Data_Parameters4py!$C$48))</f>
        <v>-19.069412415195529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71719999999999995</v>
      </c>
      <c r="F8296">
        <f>E8296*VehicleFleetParameters!$P$4</f>
        <v>314.83270325052041</v>
      </c>
      <c r="G8296" s="2">
        <f>F8296*1000/VehicleFleetParameters!$B$21*100*1/VehicleFleetParameters!$B$23</f>
        <v>1961286.0939401176</v>
      </c>
      <c r="H8296" s="6">
        <f t="shared" si="129"/>
        <v>860.62220526873068</v>
      </c>
      <c r="I8296">
        <f>-(SUM(B8296*Data_Parameters4py!$C$34*Data_Parameters4py!$C$48-F8296,-C8296*Data_Parameters4py!$C$34*Data_Parameters4py!$C$48))</f>
        <v>-96.739996749479758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58220000000000005</v>
      </c>
      <c r="F8297">
        <f>E8297*VehicleFleetParameters!$P$4</f>
        <v>255.57110963811073</v>
      </c>
      <c r="G8297" s="2">
        <f>F8297*1000/VehicleFleetParameters!$B$21*100*1/VehicleFleetParameters!$B$23</f>
        <v>1592109.2636530073</v>
      </c>
      <c r="H8297" s="6">
        <f t="shared" si="129"/>
        <v>777.76127223416415</v>
      </c>
      <c r="I8297">
        <f>-(SUM(B8297*Data_Parameters4py!$C$34*Data_Parameters4py!$C$48-F8297,-C8297*Data_Parameters4py!$C$34*Data_Parameters4py!$C$48))</f>
        <v>-116.6435903618892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3080000000000005</v>
      </c>
      <c r="F8298">
        <f>E8298*VehicleFleetParameters!$P$4</f>
        <v>233.00780658864508</v>
      </c>
      <c r="G8298" s="2">
        <f>F8298*1000/VehicleFleetParameters!$B$21*100*1/VehicleFleetParameters!$B$23</f>
        <v>1451548.6038251738</v>
      </c>
      <c r="H8298" s="6">
        <f t="shared" si="129"/>
        <v>805.04600645309176</v>
      </c>
      <c r="I8298">
        <f>-(SUM(B8298*Data_Parameters4py!$C$34*Data_Parameters4py!$C$48-F8298,-C8298*Data_Parameters4py!$C$34*Data_Parameters4py!$C$48))</f>
        <v>-158.63469341135504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63060000000000005</v>
      </c>
      <c r="F8299">
        <f>E8299*VehicleFleetParameters!$P$4</f>
        <v>276.81748838507838</v>
      </c>
      <c r="G8299" s="2">
        <f>F8299*1000/VehicleFleetParameters!$B$21*100*1/VehicleFleetParameters!$B$23</f>
        <v>1724465.9939189048</v>
      </c>
      <c r="H8299" s="6">
        <f t="shared" si="129"/>
        <v>1170.1160932286825</v>
      </c>
      <c r="I8299">
        <f>-(SUM(B8299*Data_Parameters4py!$C$34*Data_Parameters4py!$C$48-F8299,-C8299*Data_Parameters4py!$C$34*Data_Parameters4py!$C$48))</f>
        <v>-251.79721161492148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1300000000000001</v>
      </c>
      <c r="F8300">
        <f>E8300*VehicleFleetParameters!$P$4</f>
        <v>225.19405572715698</v>
      </c>
      <c r="G8300" s="2">
        <f>F8300*1000/VehicleFleetParameters!$B$21*100*1/VehicleFleetParameters!$B$23</f>
        <v>1402871.9550910213</v>
      </c>
      <c r="H8300" s="6">
        <f t="shared" si="129"/>
        <v>1217.1749635589545</v>
      </c>
      <c r="I8300">
        <f>-(SUM(B8300*Data_Parameters4py!$C$34*Data_Parameters4py!$C$48-F8300,-C8300*Data_Parameters4py!$C$34*Data_Parameters4py!$C$48))</f>
        <v>-290.39564427284313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0849999999999997</v>
      </c>
      <c r="F8301">
        <f>E8301*VehicleFleetParameters!$P$4</f>
        <v>179.32119252347684</v>
      </c>
      <c r="G8301" s="2">
        <f>F8301*1000/VehicleFleetParameters!$B$21*100*1/VehicleFleetParameters!$B$23</f>
        <v>1117101.7420169243</v>
      </c>
      <c r="H8301" s="6">
        <f t="shared" si="129"/>
        <v>1236.5940055757853</v>
      </c>
      <c r="I8301">
        <f>-(SUM(B8301*Data_Parameters4py!$C$34*Data_Parameters4py!$C$48-F8301,-C8301*Data_Parameters4py!$C$34*Data_Parameters4py!$C$48))</f>
        <v>-220.69400747652313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278</v>
      </c>
      <c r="F8302">
        <f>E8302*VehicleFleetParameters!$P$4</f>
        <v>99.998452036347686</v>
      </c>
      <c r="G8302" s="2">
        <f>F8302*1000/VehicleFleetParameters!$B$21*100*1/VehicleFleetParameters!$B$23</f>
        <v>622951.71806965815</v>
      </c>
      <c r="H8302" s="6">
        <f t="shared" si="129"/>
        <v>830.3515807552053</v>
      </c>
      <c r="I8302">
        <f>-(SUM(B8302*Data_Parameters4py!$C$34*Data_Parameters4py!$C$48-F8302,-C8302*Data_Parameters4py!$C$34*Data_Parameters4py!$C$48))</f>
        <v>-145.83294796365232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1749999999999999</v>
      </c>
      <c r="F8303">
        <f>E8303*VehicleFleetParameters!$P$4</f>
        <v>51.57953518117143</v>
      </c>
      <c r="G8303" s="2">
        <f>F8303*1000/VehicleFleetParameters!$B$21*100*1/VehicleFleetParameters!$B$23</f>
        <v>321320.57450915204</v>
      </c>
      <c r="H8303" s="6">
        <f t="shared" si="129"/>
        <v>479.8511869369471</v>
      </c>
      <c r="I8303">
        <f>-(SUM(B8303*Data_Parameters4py!$C$34*Data_Parameters4py!$C$48-F8303,-C8303*Data_Parameters4py!$C$34*Data_Parameters4py!$C$48))</f>
        <v>-77.804064818828579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9.9000000000000005E-2</v>
      </c>
      <c r="F8304">
        <f>E8304*VehicleFleetParameters!$P$4</f>
        <v>43.458501982433802</v>
      </c>
      <c r="G8304" s="2">
        <f>F8304*1000/VehicleFleetParameters!$B$21*100*1/VehicleFleetParameters!$B$23</f>
        <v>270729.67554388131</v>
      </c>
      <c r="H8304" s="6">
        <f t="shared" si="129"/>
        <v>439.60344482982634</v>
      </c>
      <c r="I8304">
        <f>-(SUM(B8304*Data_Parameters4py!$C$34*Data_Parameters4py!$C$48-F8304,-C8304*Data_Parameters4py!$C$34*Data_Parameters4py!$C$48))</f>
        <v>-42.864098017566199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5.4399999999999997E-2</v>
      </c>
      <c r="F8305">
        <f>E8305*VehicleFleetParameters!$P$4</f>
        <v>23.880227351963622</v>
      </c>
      <c r="G8305" s="2">
        <f>F8305*1000/VehicleFleetParameters!$B$21*100*1/VehicleFleetParameters!$B$23</f>
        <v>148764.5893897691</v>
      </c>
      <c r="H8305" s="6">
        <f t="shared" si="129"/>
        <v>254.02500114048073</v>
      </c>
      <c r="I8305">
        <f>-(SUM(B8305*Data_Parameters4py!$C$34*Data_Parameters4py!$C$48-F8305,-C8305*Data_Parameters4py!$C$34*Data_Parameters4py!$C$48))</f>
        <v>-24.629972648036382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3.8699999999999998E-2</v>
      </c>
      <c r="F8306">
        <f>E8306*VehicleFleetParameters!$P$4</f>
        <v>16.988323502224123</v>
      </c>
      <c r="G8306" s="2">
        <f>F8306*1000/VehicleFleetParameters!$B$21*100*1/VehicleFleetParameters!$B$23</f>
        <v>105830.6913489718</v>
      </c>
      <c r="H8306" s="6">
        <f t="shared" si="129"/>
        <v>187.26155693339703</v>
      </c>
      <c r="I8306">
        <f>-(SUM(B8306*Data_Parameters4py!$C$34*Data_Parameters4py!$C$48-F8306,-C8306*Data_Parameters4py!$C$34*Data_Parameters4py!$C$48))</f>
        <v>-15.887976497775874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1.61E-2</v>
      </c>
      <c r="F8307">
        <f>E8307*VehicleFleetParameters!$P$4</f>
        <v>7.0674937567392346</v>
      </c>
      <c r="G8307" s="2">
        <f>F8307*1000/VehicleFleetParameters!$B$21*100*1/VehicleFleetParameters!$B$23</f>
        <v>44027.755315722112</v>
      </c>
      <c r="H8307" s="6">
        <f t="shared" si="129"/>
        <v>79.016301317616723</v>
      </c>
      <c r="I8307">
        <f>-(SUM(B8307*Data_Parameters4py!$C$34*Data_Parameters4py!$C$48-F8307,-C8307*Data_Parameters4py!$C$34*Data_Parameters4py!$C$48))</f>
        <v>-5.6953062432607631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3.9399999999999998E-2</v>
      </c>
      <c r="F8308">
        <f>E8308*VehicleFleetParameters!$P$4</f>
        <v>17.295605839473655</v>
      </c>
      <c r="G8308" s="2">
        <f>F8308*1000/VehicleFleetParameters!$B$21*100*1/VehicleFleetParameters!$B$23</f>
        <v>107744.94158009013</v>
      </c>
      <c r="H8308" s="6">
        <f t="shared" si="129"/>
        <v>188.87274211855106</v>
      </c>
      <c r="I8308">
        <f>-(SUM(B8308*Data_Parameters4py!$C$34*Data_Parameters4py!$C$48-F8308,-C8308*Data_Parameters4py!$C$34*Data_Parameters4py!$C$48))</f>
        <v>38.588705839473647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1613</v>
      </c>
      <c r="F8309">
        <f>E8309*VehicleFleetParameters!$P$4</f>
        <v>70.806629997642148</v>
      </c>
      <c r="G8309" s="2">
        <f>F8309*1000/VehicleFleetParameters!$B$21*100*1/VehicleFleetParameters!$B$23</f>
        <v>441097.94611341465</v>
      </c>
      <c r="H8309" s="6">
        <f t="shared" si="129"/>
        <v>631.19467811543768</v>
      </c>
      <c r="I8309">
        <f>-(SUM(B8309*Data_Parameters4py!$C$34*Data_Parameters4py!$C$48-F8309,-C8309*Data_Parameters4py!$C$34*Data_Parameters4py!$C$48))</f>
        <v>276.86612999764213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36880000000000002</v>
      </c>
      <c r="F8310">
        <f>E8310*VehicleFleetParameters!$P$4</f>
        <v>161.89389425375342</v>
      </c>
      <c r="G8310" s="2">
        <f>F8310*1000/VehicleFleetParameters!$B$21*100*1/VehicleFleetParameters!$B$23</f>
        <v>1008536.4074806407</v>
      </c>
      <c r="H8310" s="6">
        <f t="shared" si="129"/>
        <v>910.7394648180192</v>
      </c>
      <c r="I8310">
        <f>-(SUM(B8310*Data_Parameters4py!$C$34*Data_Parameters4py!$C$48-F8310,-C8310*Data_Parameters4py!$C$34*Data_Parameters4py!$C$48))</f>
        <v>817.71569425375344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5716</v>
      </c>
      <c r="F8311">
        <f>E8311*VehicleFleetParameters!$P$4</f>
        <v>250.91797710261778</v>
      </c>
      <c r="G8311" s="2">
        <f>F8311*1000/VehicleFleetParameters!$B$21*100*1/VehicleFleetParameters!$B$23</f>
        <v>1563122.0458675004</v>
      </c>
      <c r="H8311" s="6">
        <f t="shared" si="129"/>
        <v>867.12740272416693</v>
      </c>
      <c r="I8311">
        <f>-(SUM(B8311*Data_Parameters4py!$C$34*Data_Parameters4py!$C$48-F8311,-C8311*Data_Parameters4py!$C$34*Data_Parameters4py!$C$48))</f>
        <v>1366.9777771026179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45129999999999998</v>
      </c>
      <c r="F8312">
        <f>E8312*VehicleFleetParameters!$P$4</f>
        <v>198.10931257244823</v>
      </c>
      <c r="G8312" s="2">
        <f>F8312*1000/VehicleFleetParameters!$B$21*100*1/VehicleFleetParameters!$B$23</f>
        <v>1234144.470433875</v>
      </c>
      <c r="H8312" s="6">
        <f t="shared" si="129"/>
        <v>537.35150448757804</v>
      </c>
      <c r="I8312">
        <f>-(SUM(B8312*Data_Parameters4py!$C$34*Data_Parameters4py!$C$48-F8312,-C8312*Data_Parameters4py!$C$34*Data_Parameters4py!$C$48))</f>
        <v>991.21331257244822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28899999999999998</v>
      </c>
      <c r="F8313">
        <f>E8313*VehicleFleetParameters!$P$4</f>
        <v>126.86370780730675</v>
      </c>
      <c r="G8313" s="2">
        <f>F8313*1000/VehicleFleetParameters!$B$21*100*1/VehicleFleetParameters!$B$23</f>
        <v>790311.88113314845</v>
      </c>
      <c r="H8313" s="6">
        <f t="shared" si="129"/>
        <v>294.37487497626057</v>
      </c>
      <c r="I8313">
        <f>-(SUM(B8313*Data_Parameters4py!$C$34*Data_Parameters4py!$C$48-F8313,-C8313*Data_Parameters4py!$C$34*Data_Parameters4py!$C$48))</f>
        <v>749.68760780730668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1509999999999999</v>
      </c>
      <c r="F8314">
        <f>E8314*VehicleFleetParameters!$P$4</f>
        <v>138.32094923903929</v>
      </c>
      <c r="G8314" s="2">
        <f>F8314*1000/VehicleFleetParameters!$B$21*100*1/VehicleFleetParameters!$B$23</f>
        <v>861686.06832198985</v>
      </c>
      <c r="H8314" s="6">
        <f t="shared" si="129"/>
        <v>283.75118219761424</v>
      </c>
      <c r="I8314">
        <f>-(SUM(B8314*Data_Parameters4py!$C$34*Data_Parameters4py!$C$48-F8314,-C8314*Data_Parameters4py!$C$34*Data_Parameters4py!$C$48))</f>
        <v>703.45074923903917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483</v>
      </c>
      <c r="F8315">
        <f>E8315*VehicleFleetParameters!$P$4</f>
        <v>152.8949115200171</v>
      </c>
      <c r="G8315" s="2">
        <f>F8315*1000/VehicleFleetParameters!$B$21*100*1/VehicleFleetParameters!$B$23</f>
        <v>952476.22214074607</v>
      </c>
      <c r="H8315" s="6">
        <f t="shared" si="129"/>
        <v>293.52398972316445</v>
      </c>
      <c r="I8315">
        <f>-(SUM(B8315*Data_Parameters4py!$C$34*Data_Parameters4py!$C$48-F8315,-C8315*Data_Parameters4py!$C$34*Data_Parameters4py!$C$48))</f>
        <v>487.109111520017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5333</v>
      </c>
      <c r="F8316">
        <f>E8316*VehicleFleetParameters!$P$4</f>
        <v>234.1052435073934</v>
      </c>
      <c r="G8316" s="2">
        <f>F8316*1000/VehicleFleetParameters!$B$21*100*1/VehicleFleetParameters!$B$23</f>
        <v>1458385.2117934534</v>
      </c>
      <c r="H8316" s="6">
        <f t="shared" si="129"/>
        <v>431.69655621812302</v>
      </c>
      <c r="I8316">
        <f>-(SUM(B8316*Data_Parameters4py!$C$34*Data_Parameters4py!$C$48-F8316,-C8316*Data_Parameters4py!$C$34*Data_Parameters4py!$C$48))</f>
        <v>448.07634350739352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53839999999999999</v>
      </c>
      <c r="F8317">
        <f>E8317*VehicleFleetParameters!$P$4</f>
        <v>236.34401482163997</v>
      </c>
      <c r="G8317" s="2">
        <f>F8317*1000/VehicleFleetParameters!$B$21*100*1/VehicleFleetParameters!$B$23</f>
        <v>1472331.8920487443</v>
      </c>
      <c r="H8317" s="6">
        <f t="shared" si="129"/>
        <v>435.08275667985828</v>
      </c>
      <c r="I8317">
        <f>-(SUM(B8317*Data_Parameters4py!$C$34*Data_Parameters4py!$C$48-F8317,-C8317*Data_Parameters4py!$C$34*Data_Parameters4py!$C$48))</f>
        <v>245.5943148216399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75290000000000001</v>
      </c>
      <c r="F8318">
        <f>E8318*VehicleFleetParameters!$P$4</f>
        <v>330.50410245024659</v>
      </c>
      <c r="G8318" s="2">
        <f>F8318*1000/VehicleFleetParameters!$B$21*100*1/VehicleFleetParameters!$B$23</f>
        <v>2058912.8557271541</v>
      </c>
      <c r="H8318" s="6">
        <f t="shared" si="129"/>
        <v>615.23093798125933</v>
      </c>
      <c r="I8318">
        <f>-(SUM(B8318*Data_Parameters4py!$C$34*Data_Parameters4py!$C$48-F8318,-C8318*Data_Parameters4py!$C$34*Data_Parameters4py!$C$48))</f>
        <v>270.37510245024657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1592</v>
      </c>
      <c r="F8319">
        <f>E8319*VehicleFleetParameters!$P$4</f>
        <v>508.85955048522487</v>
      </c>
      <c r="G8319" s="2">
        <f>F8319*1000/VehicleFleetParameters!$B$21*100*1/VehicleFleetParameters!$B$23</f>
        <v>3169998.3827319918</v>
      </c>
      <c r="H8319" s="6">
        <f t="shared" si="129"/>
        <v>992.10627038821974</v>
      </c>
      <c r="I8319">
        <f>-(SUM(B8319*Data_Parameters4py!$C$34*Data_Parameters4py!$C$48-F8319,-C8319*Data_Parameters4py!$C$34*Data_Parameters4py!$C$48))</f>
        <v>265.90945048522485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4919</v>
      </c>
      <c r="F8320">
        <f>E8320*VehicleFleetParameters!$P$4</f>
        <v>654.90645563225246</v>
      </c>
      <c r="G8320" s="2">
        <f>F8320*1000/VehicleFleetParameters!$B$21*100*1/VehicleFleetParameters!$B$23</f>
        <v>4079814.1711506727</v>
      </c>
      <c r="H8320" s="6">
        <f t="shared" si="129"/>
        <v>1414.1654222369402</v>
      </c>
      <c r="I8320">
        <f>-(SUM(B8320*Data_Parameters4py!$C$34*Data_Parameters4py!$C$48-F8320,-C8320*Data_Parameters4py!$C$34*Data_Parameters4py!$C$48))</f>
        <v>156.86885563225246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2103999999999999</v>
      </c>
      <c r="F8321">
        <f>E8321*VehicleFleetParameters!$P$4</f>
        <v>531.33505858119065</v>
      </c>
      <c r="G8321" s="2">
        <f>F8321*1000/VehicleFleetParameters!$B$21*100*1/VehicleFleetParameters!$B$23</f>
        <v>3310012.1139223627</v>
      </c>
      <c r="H8321" s="6">
        <f t="shared" si="129"/>
        <v>1303.8252109569023</v>
      </c>
      <c r="I8321">
        <f>-(SUM(B8321*Data_Parameters4py!$C$34*Data_Parameters4py!$C$48-F8321,-C8321*Data_Parameters4py!$C$34*Data_Parameters4py!$C$48))</f>
        <v>-24.5089414188094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034</v>
      </c>
      <c r="F8322">
        <f>E8322*VehicleFleetParameters!$P$4</f>
        <v>453.89990959430861</v>
      </c>
      <c r="G8322" s="2">
        <f>F8322*1000/VehicleFleetParameters!$B$21*100*1/VehicleFleetParameters!$B$23</f>
        <v>2827621.0556805381</v>
      </c>
      <c r="H8322" s="6">
        <f t="shared" si="129"/>
        <v>1310.6104304119101</v>
      </c>
      <c r="I8322">
        <f>-(SUM(B8322*Data_Parameters4py!$C$34*Data_Parameters4py!$C$48-F8322,-C8322*Data_Parameters4py!$C$34*Data_Parameters4py!$C$48))</f>
        <v>-158.03069040569119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0.93559999999999999</v>
      </c>
      <c r="F8323">
        <f>E8323*VehicleFleetParameters!$P$4</f>
        <v>410.70479247237438</v>
      </c>
      <c r="G8323" s="2">
        <f>F8323*1000/VehicleFleetParameters!$B$21*100*1/VehicleFleetParameters!$B$23</f>
        <v>2558532.1660490436</v>
      </c>
      <c r="H8323" s="6">
        <f t="shared" ref="H8323:H8386" si="130">F8323/(1-D8323)</f>
        <v>1466.155731953641</v>
      </c>
      <c r="I8323">
        <f>-(SUM(B8323*Data_Parameters4py!$C$34*Data_Parameters4py!$C$48-F8323,-C8323*Data_Parameters4py!$C$34*Data_Parameters4py!$C$48))</f>
        <v>-251.3304075276256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76090000000000002</v>
      </c>
      <c r="F8324">
        <f>E8324*VehicleFleetParameters!$P$4</f>
        <v>334.01590059024124</v>
      </c>
      <c r="G8324" s="2">
        <f>F8324*1000/VehicleFleetParameters!$B$21*100*1/VehicleFleetParameters!$B$23</f>
        <v>2080790.0012256496</v>
      </c>
      <c r="H8324" s="6">
        <f t="shared" si="130"/>
        <v>1578.3388717013404</v>
      </c>
      <c r="I8324">
        <f>-(SUM(B8324*Data_Parameters4py!$C$34*Data_Parameters4py!$C$48-F8324,-C8324*Data_Parameters4py!$C$34*Data_Parameters4py!$C$48))</f>
        <v>-350.97029940975881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60519999999999996</v>
      </c>
      <c r="F8325">
        <f>E8325*VehicleFleetParameters!$P$4</f>
        <v>265.66752929059533</v>
      </c>
      <c r="G8325" s="2">
        <f>F8325*1000/VehicleFleetParameters!$B$21*100*1/VehicleFleetParameters!$B$23</f>
        <v>1655006.0569611813</v>
      </c>
      <c r="H8325" s="6">
        <f t="shared" si="130"/>
        <v>1670.0952497527892</v>
      </c>
      <c r="I8325">
        <f>-(SUM(B8325*Data_Parameters4py!$C$34*Data_Parameters4py!$C$48-F8325,-C8325*Data_Parameters4py!$C$34*Data_Parameters4py!$C$48))</f>
        <v>-259.84927070940478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3779999999999999</v>
      </c>
      <c r="F8326">
        <f>E8326*VehicleFleetParameters!$P$4</f>
        <v>148.28567646127411</v>
      </c>
      <c r="G8326" s="2">
        <f>F8326*1000/VehicleFleetParameters!$B$21*100*1/VehicleFleetParameters!$B$23</f>
        <v>923762.46867397055</v>
      </c>
      <c r="H8326" s="6">
        <f t="shared" si="130"/>
        <v>1172.7114177550479</v>
      </c>
      <c r="I8326">
        <f>-(SUM(B8326*Data_Parameters4py!$C$34*Data_Parameters4py!$C$48-F8326,-C8326*Data_Parameters4py!$C$34*Data_Parameters4py!$C$48))</f>
        <v>-177.97852353872591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17430000000000001</v>
      </c>
      <c r="F8327">
        <f>E8327*VehicleFleetParameters!$P$4</f>
        <v>76.513301975133459</v>
      </c>
      <c r="G8327" s="2">
        <f>F8327*1000/VehicleFleetParameters!$B$21*100*1/VehicleFleetParameters!$B$23</f>
        <v>476648.30754846986</v>
      </c>
      <c r="H8327" s="6">
        <f t="shared" si="130"/>
        <v>705.33662606938788</v>
      </c>
      <c r="I8327">
        <f>-(SUM(B8327*Data_Parameters4py!$C$34*Data_Parameters4py!$C$48-F8327,-C8327*Data_Parameters4py!$C$34*Data_Parameters4py!$C$48))</f>
        <v>-103.17819802486653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9.9000000000000005E-2</v>
      </c>
      <c r="F8328">
        <f>E8328*VehicleFleetParameters!$P$4</f>
        <v>43.458501982433802</v>
      </c>
      <c r="G8328" s="2">
        <f>F8328*1000/VehicleFleetParameters!$B$21*100*1/VehicleFleetParameters!$B$23</f>
        <v>270729.67554388131</v>
      </c>
      <c r="H8328" s="6">
        <f t="shared" si="130"/>
        <v>435.25775420924401</v>
      </c>
      <c r="I8328">
        <f>-(SUM(B8328*Data_Parameters4py!$C$34*Data_Parameters4py!$C$48-F8328,-C8328*Data_Parameters4py!$C$34*Data_Parameters4py!$C$48))</f>
        <v>-42.864098017566199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5.4399999999999997E-2</v>
      </c>
      <c r="F8329">
        <f>E8329*VehicleFleetParameters!$P$4</f>
        <v>23.880227351963622</v>
      </c>
      <c r="G8329" s="2">
        <f>F8329*1000/VehicleFleetParameters!$B$21*100*1/VehicleFleetParameters!$B$23</f>
        <v>148764.5893897691</v>
      </c>
      <c r="H8329" s="6">
        <f t="shared" si="130"/>
        <v>251.38557982630576</v>
      </c>
      <c r="I8329">
        <f>-(SUM(B8329*Data_Parameters4py!$C$34*Data_Parameters4py!$C$48-F8329,-C8329*Data_Parameters4py!$C$34*Data_Parameters4py!$C$48))</f>
        <v>-24.629972648036382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3.8699999999999998E-2</v>
      </c>
      <c r="F8330">
        <f>E8330*VehicleFleetParameters!$P$4</f>
        <v>16.988323502224123</v>
      </c>
      <c r="G8330" s="2">
        <f>F8330*1000/VehicleFleetParameters!$B$21*100*1/VehicleFleetParameters!$B$23</f>
        <v>105830.6913489718</v>
      </c>
      <c r="H8330" s="6">
        <f t="shared" si="130"/>
        <v>185.24608158484355</v>
      </c>
      <c r="I8330">
        <f>-(SUM(B8330*Data_Parameters4py!$C$34*Data_Parameters4py!$C$48-F8330,-C8330*Data_Parameters4py!$C$34*Data_Parameters4py!$C$48))</f>
        <v>-15.887976497775874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1.61E-2</v>
      </c>
      <c r="F8331">
        <f>E8331*VehicleFleetParameters!$P$4</f>
        <v>7.0674937567392346</v>
      </c>
      <c r="G8331" s="2">
        <f>F8331*1000/VehicleFleetParameters!$B$21*100*1/VehicleFleetParameters!$B$23</f>
        <v>44027.755315722112</v>
      </c>
      <c r="H8331" s="6">
        <f t="shared" si="130"/>
        <v>78.153863742880944</v>
      </c>
      <c r="I8331">
        <f>-(SUM(B8331*Data_Parameters4py!$C$34*Data_Parameters4py!$C$48-F8331,-C8331*Data_Parameters4py!$C$34*Data_Parameters4py!$C$48))</f>
        <v>-5.6953062432607631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3.9399999999999998E-2</v>
      </c>
      <c r="F8332">
        <f>E8332*VehicleFleetParameters!$P$4</f>
        <v>17.295605839473655</v>
      </c>
      <c r="G8332" s="2">
        <f>F8332*1000/VehicleFleetParameters!$B$21*100*1/VehicleFleetParameters!$B$23</f>
        <v>107744.94158009013</v>
      </c>
      <c r="H8332" s="6">
        <f t="shared" si="130"/>
        <v>186.85868057515304</v>
      </c>
      <c r="I8332">
        <f>-(SUM(B8332*Data_Parameters4py!$C$34*Data_Parameters4py!$C$48-F8332,-C8332*Data_Parameters4py!$C$34*Data_Parameters4py!$C$48))</f>
        <v>38.588705839473647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1613</v>
      </c>
      <c r="F8333">
        <f>E8333*VehicleFleetParameters!$P$4</f>
        <v>70.806629997642148</v>
      </c>
      <c r="G8333" s="2">
        <f>F8333*1000/VehicleFleetParameters!$B$21*100*1/VehicleFleetParameters!$B$23</f>
        <v>441097.94611341465</v>
      </c>
      <c r="H8333" s="6">
        <f t="shared" si="130"/>
        <v>625.68940891532895</v>
      </c>
      <c r="I8333">
        <f>-(SUM(B8333*Data_Parameters4py!$C$34*Data_Parameters4py!$C$48-F8333,-C8333*Data_Parameters4py!$C$34*Data_Parameters4py!$C$48))</f>
        <v>276.86612999764213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36880000000000002</v>
      </c>
      <c r="F8334">
        <f>E8334*VehicleFleetParameters!$P$4</f>
        <v>161.89389425375342</v>
      </c>
      <c r="G8334" s="2">
        <f>F8334*1000/VehicleFleetParameters!$B$21*100*1/VehicleFleetParameters!$B$23</f>
        <v>1008536.4074806407</v>
      </c>
      <c r="H8334" s="6">
        <f t="shared" si="130"/>
        <v>905.71044421292072</v>
      </c>
      <c r="I8334">
        <f>-(SUM(B8334*Data_Parameters4py!$C$34*Data_Parameters4py!$C$48-F8334,-C8334*Data_Parameters4py!$C$34*Data_Parameters4py!$C$48))</f>
        <v>817.71569425375344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5716</v>
      </c>
      <c r="F8335">
        <f>E8335*VehicleFleetParameters!$P$4</f>
        <v>250.91797710261778</v>
      </c>
      <c r="G8335" s="2">
        <f>F8335*1000/VehicleFleetParameters!$B$21*100*1/VehicleFleetParameters!$B$23</f>
        <v>1563122.0458675004</v>
      </c>
      <c r="H8335" s="6">
        <f t="shared" si="130"/>
        <v>864.17968739331639</v>
      </c>
      <c r="I8335">
        <f>-(SUM(B8335*Data_Parameters4py!$C$34*Data_Parameters4py!$C$48-F8335,-C8335*Data_Parameters4py!$C$34*Data_Parameters4py!$C$48))</f>
        <v>1366.9777771026179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45129999999999998</v>
      </c>
      <c r="F8336">
        <f>E8336*VehicleFleetParameters!$P$4</f>
        <v>198.10931257244823</v>
      </c>
      <c r="G8336" s="2">
        <f>F8336*1000/VehicleFleetParameters!$B$21*100*1/VehicleFleetParameters!$B$23</f>
        <v>1234144.470433875</v>
      </c>
      <c r="H8336" s="6">
        <f t="shared" si="130"/>
        <v>535.91675240421682</v>
      </c>
      <c r="I8336">
        <f>-(SUM(B8336*Data_Parameters4py!$C$34*Data_Parameters4py!$C$48-F8336,-C8336*Data_Parameters4py!$C$34*Data_Parameters4py!$C$48))</f>
        <v>991.21331257244822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28899999999999998</v>
      </c>
      <c r="F8337">
        <f>E8337*VehicleFleetParameters!$P$4</f>
        <v>126.86370780730675</v>
      </c>
      <c r="G8337" s="2">
        <f>F8337*1000/VehicleFleetParameters!$B$21*100*1/VehicleFleetParameters!$B$23</f>
        <v>790311.88113314845</v>
      </c>
      <c r="H8337" s="6">
        <f t="shared" si="130"/>
        <v>293.70220676819747</v>
      </c>
      <c r="I8337">
        <f>-(SUM(B8337*Data_Parameters4py!$C$34*Data_Parameters4py!$C$48-F8337,-C8337*Data_Parameters4py!$C$34*Data_Parameters4py!$C$48))</f>
        <v>749.68760780730668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1509999999999999</v>
      </c>
      <c r="F8338">
        <f>E8338*VehicleFleetParameters!$P$4</f>
        <v>138.32094923903929</v>
      </c>
      <c r="G8338" s="2">
        <f>F8338*1000/VehicleFleetParameters!$B$21*100*1/VehicleFleetParameters!$B$23</f>
        <v>861686.06832198985</v>
      </c>
      <c r="H8338" s="6">
        <f t="shared" si="130"/>
        <v>283.1778064951136</v>
      </c>
      <c r="I8338">
        <f>-(SUM(B8338*Data_Parameters4py!$C$34*Data_Parameters4py!$C$48-F8338,-C8338*Data_Parameters4py!$C$34*Data_Parameters4py!$C$48))</f>
        <v>703.45074923903917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483</v>
      </c>
      <c r="F8339">
        <f>E8339*VehicleFleetParameters!$P$4</f>
        <v>152.8949115200171</v>
      </c>
      <c r="G8339" s="2">
        <f>F8339*1000/VehicleFleetParameters!$B$21*100*1/VehicleFleetParameters!$B$23</f>
        <v>952476.22214074607</v>
      </c>
      <c r="H8339" s="6">
        <f t="shared" si="130"/>
        <v>292.96884991742394</v>
      </c>
      <c r="I8339">
        <f>-(SUM(B8339*Data_Parameters4py!$C$34*Data_Parameters4py!$C$48-F8339,-C8339*Data_Parameters4py!$C$34*Data_Parameters4py!$C$48))</f>
        <v>487.109111520017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5333</v>
      </c>
      <c r="F8340">
        <f>E8340*VehicleFleetParameters!$P$4</f>
        <v>234.1052435073934</v>
      </c>
      <c r="G8340" s="2">
        <f>F8340*1000/VehicleFleetParameters!$B$21*100*1/VehicleFleetParameters!$B$23</f>
        <v>1458385.2117934534</v>
      </c>
      <c r="H8340" s="6">
        <f t="shared" si="130"/>
        <v>430.91225616847555</v>
      </c>
      <c r="I8340">
        <f>-(SUM(B8340*Data_Parameters4py!$C$34*Data_Parameters4py!$C$48-F8340,-C8340*Data_Parameters4py!$C$34*Data_Parameters4py!$C$48))</f>
        <v>448.07634350739352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53839999999999999</v>
      </c>
      <c r="F8341">
        <f>E8341*VehicleFleetParameters!$P$4</f>
        <v>236.34401482163997</v>
      </c>
      <c r="G8341" s="2">
        <f>F8341*1000/VehicleFleetParameters!$B$21*100*1/VehicleFleetParameters!$B$23</f>
        <v>1472331.8920487443</v>
      </c>
      <c r="H8341" s="6">
        <f t="shared" si="130"/>
        <v>434.2936482309504</v>
      </c>
      <c r="I8341">
        <f>-(SUM(B8341*Data_Parameters4py!$C$34*Data_Parameters4py!$C$48-F8341,-C8341*Data_Parameters4py!$C$34*Data_Parameters4py!$C$48))</f>
        <v>245.5943148216399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75290000000000001</v>
      </c>
      <c r="F8342">
        <f>E8342*VehicleFleetParameters!$P$4</f>
        <v>330.50410245024659</v>
      </c>
      <c r="G8342" s="2">
        <f>F8342*1000/VehicleFleetParameters!$B$21*100*1/VehicleFleetParameters!$B$23</f>
        <v>2058912.8557271541</v>
      </c>
      <c r="H8342" s="6">
        <f t="shared" si="130"/>
        <v>614.10261713211059</v>
      </c>
      <c r="I8342">
        <f>-(SUM(B8342*Data_Parameters4py!$C$34*Data_Parameters4py!$C$48-F8342,-C8342*Data_Parameters4py!$C$34*Data_Parameters4py!$C$48))</f>
        <v>270.37510245024657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1592</v>
      </c>
      <c r="F8343">
        <f>E8343*VehicleFleetParameters!$P$4</f>
        <v>508.85955048522487</v>
      </c>
      <c r="G8343" s="2">
        <f>F8343*1000/VehicleFleetParameters!$B$21*100*1/VehicleFleetParameters!$B$23</f>
        <v>3169998.3827319918</v>
      </c>
      <c r="H8343" s="6">
        <f t="shared" si="130"/>
        <v>990.20074882411848</v>
      </c>
      <c r="I8343">
        <f>-(SUM(B8343*Data_Parameters4py!$C$34*Data_Parameters4py!$C$48-F8343,-C8343*Data_Parameters4py!$C$34*Data_Parameters4py!$C$48))</f>
        <v>265.90945048522485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4919</v>
      </c>
      <c r="F8344">
        <f>E8344*VehicleFleetParameters!$P$4</f>
        <v>654.90645563225246</v>
      </c>
      <c r="G8344" s="2">
        <f>F8344*1000/VehicleFleetParameters!$B$21*100*1/VehicleFleetParameters!$B$23</f>
        <v>4079814.1711506727</v>
      </c>
      <c r="H8344" s="6">
        <f t="shared" si="130"/>
        <v>1411.1578056043434</v>
      </c>
      <c r="I8344">
        <f>-(SUM(B8344*Data_Parameters4py!$C$34*Data_Parameters4py!$C$48-F8344,-C8344*Data_Parameters4py!$C$34*Data_Parameters4py!$C$48))</f>
        <v>156.86885563225246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2103999999999999</v>
      </c>
      <c r="F8345">
        <f>E8345*VehicleFleetParameters!$P$4</f>
        <v>531.33505858119065</v>
      </c>
      <c r="G8345" s="2">
        <f>F8345*1000/VehicleFleetParameters!$B$21*100*1/VehicleFleetParameters!$B$23</f>
        <v>3310012.1139223627</v>
      </c>
      <c r="H8345" s="6">
        <f t="shared" si="130"/>
        <v>1300.6749246719271</v>
      </c>
      <c r="I8345">
        <f>-(SUM(B8345*Data_Parameters4py!$C$34*Data_Parameters4py!$C$48-F8345,-C8345*Data_Parameters4py!$C$34*Data_Parameters4py!$C$48))</f>
        <v>-24.5089414188094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034</v>
      </c>
      <c r="F8346">
        <f>E8346*VehicleFleetParameters!$P$4</f>
        <v>453.89990959430861</v>
      </c>
      <c r="G8346" s="2">
        <f>F8346*1000/VehicleFleetParameters!$B$21*100*1/VehicleFleetParameters!$B$23</f>
        <v>2827621.0556805381</v>
      </c>
      <c r="H8346" s="6">
        <f t="shared" si="130"/>
        <v>1306.8858142751308</v>
      </c>
      <c r="I8346">
        <f>-(SUM(B8346*Data_Parameters4py!$C$34*Data_Parameters4py!$C$48-F8346,-C8346*Data_Parameters4py!$C$34*Data_Parameters4py!$C$48))</f>
        <v>-158.03069040569119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0.93559999999999999</v>
      </c>
      <c r="F8347">
        <f>E8347*VehicleFleetParameters!$P$4</f>
        <v>410.70479247237438</v>
      </c>
      <c r="G8347" s="2">
        <f>F8347*1000/VehicleFleetParameters!$B$21*100*1/VehicleFleetParameters!$B$23</f>
        <v>2558532.1660490436</v>
      </c>
      <c r="H8347" s="6">
        <f t="shared" si="130"/>
        <v>1461.0077950183891</v>
      </c>
      <c r="I8347">
        <f>-(SUM(B8347*Data_Parameters4py!$C$34*Data_Parameters4py!$C$48-F8347,-C8347*Data_Parameters4py!$C$34*Data_Parameters4py!$C$48))</f>
        <v>-251.3304075276256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76090000000000002</v>
      </c>
      <c r="F8348">
        <f>E8348*VehicleFleetParameters!$P$4</f>
        <v>334.01590059024124</v>
      </c>
      <c r="G8348" s="2">
        <f>F8348*1000/VehicleFleetParameters!$B$21*100*1/VehicleFleetParameters!$B$23</f>
        <v>2080790.0012256496</v>
      </c>
      <c r="H8348" s="6">
        <f t="shared" si="130"/>
        <v>1571.0115905986361</v>
      </c>
      <c r="I8348">
        <f>-(SUM(B8348*Data_Parameters4py!$C$34*Data_Parameters4py!$C$48-F8348,-C8348*Data_Parameters4py!$C$34*Data_Parameters4py!$C$48))</f>
        <v>-350.97029940975881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60519999999999996</v>
      </c>
      <c r="F8349">
        <f>E8349*VehicleFleetParameters!$P$4</f>
        <v>265.66752929059533</v>
      </c>
      <c r="G8349" s="2">
        <f>F8349*1000/VehicleFleetParameters!$B$21*100*1/VehicleFleetParameters!$B$23</f>
        <v>1655006.0569611813</v>
      </c>
      <c r="H8349" s="6">
        <f t="shared" si="130"/>
        <v>1659.7965222518967</v>
      </c>
      <c r="I8349">
        <f>-(SUM(B8349*Data_Parameters4py!$C$34*Data_Parameters4py!$C$48-F8349,-C8349*Data_Parameters4py!$C$34*Data_Parameters4py!$C$48))</f>
        <v>-259.84927070940478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3779999999999999</v>
      </c>
      <c r="F8350">
        <f>E8350*VehicleFleetParameters!$P$4</f>
        <v>148.28567646127411</v>
      </c>
      <c r="G8350" s="2">
        <f>F8350*1000/VehicleFleetParameters!$B$21*100*1/VehicleFleetParameters!$B$23</f>
        <v>923762.46867397055</v>
      </c>
      <c r="H8350" s="6">
        <f t="shared" si="130"/>
        <v>1163.6283573981591</v>
      </c>
      <c r="I8350">
        <f>-(SUM(B8350*Data_Parameters4py!$C$34*Data_Parameters4py!$C$48-F8350,-C8350*Data_Parameters4py!$C$34*Data_Parameters4py!$C$48))</f>
        <v>-177.97852353872591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17430000000000001</v>
      </c>
      <c r="F8351">
        <f>E8351*VehicleFleetParameters!$P$4</f>
        <v>76.513301975133459</v>
      </c>
      <c r="G8351" s="2">
        <f>F8351*1000/VehicleFleetParameters!$B$21*100*1/VehicleFleetParameters!$B$23</f>
        <v>476648.30754846986</v>
      </c>
      <c r="H8351" s="6">
        <f t="shared" si="130"/>
        <v>698.97669308978845</v>
      </c>
      <c r="I8351">
        <f>-(SUM(B8351*Data_Parameters4py!$C$34*Data_Parameters4py!$C$48-F8351,-C8351*Data_Parameters4py!$C$34*Data_Parameters4py!$C$48))</f>
        <v>-103.17819802486653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9.9000000000000005E-2</v>
      </c>
      <c r="F8352">
        <f>E8352*VehicleFleetParameters!$P$4</f>
        <v>43.458501982433802</v>
      </c>
      <c r="G8352" s="2">
        <f>F8352*1000/VehicleFleetParameters!$B$21*100*1/VehicleFleetParameters!$B$23</f>
        <v>270729.67554388131</v>
      </c>
      <c r="H8352" s="6">
        <f t="shared" si="130"/>
        <v>430.99709828028432</v>
      </c>
      <c r="I8352">
        <f>-(SUM(B8352*Data_Parameters4py!$C$34*Data_Parameters4py!$C$48-F8352,-C8352*Data_Parameters4py!$C$34*Data_Parameters4py!$C$48))</f>
        <v>-42.864098017566199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5.4399999999999997E-2</v>
      </c>
      <c r="F8353">
        <f>E8353*VehicleFleetParameters!$P$4</f>
        <v>23.880227351963622</v>
      </c>
      <c r="G8353" s="2">
        <f>F8353*1000/VehicleFleetParameters!$B$21*100*1/VehicleFleetParameters!$B$23</f>
        <v>148764.5893897691</v>
      </c>
      <c r="H8353" s="6">
        <f t="shared" si="130"/>
        <v>248.80046967375807</v>
      </c>
      <c r="I8353">
        <f>-(SUM(B8353*Data_Parameters4py!$C$34*Data_Parameters4py!$C$48-F8353,-C8353*Data_Parameters4py!$C$34*Data_Parameters4py!$C$48))</f>
        <v>-24.629972648036382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3.8699999999999998E-2</v>
      </c>
      <c r="F8354">
        <f>E8354*VehicleFleetParameters!$P$4</f>
        <v>16.988323502224123</v>
      </c>
      <c r="G8354" s="2">
        <f>F8354*1000/VehicleFleetParameters!$B$21*100*1/VehicleFleetParameters!$B$23</f>
        <v>105830.6913489718</v>
      </c>
      <c r="H8354" s="6">
        <f t="shared" si="130"/>
        <v>183.27354871079444</v>
      </c>
      <c r="I8354">
        <f>-(SUM(B8354*Data_Parameters4py!$C$34*Data_Parameters4py!$C$48-F8354,-C8354*Data_Parameters4py!$C$34*Data_Parameters4py!$C$48))</f>
        <v>-15.887976497775874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1.61E-2</v>
      </c>
      <c r="F8355">
        <f>E8355*VehicleFleetParameters!$P$4</f>
        <v>7.0674937567392346</v>
      </c>
      <c r="G8355" s="2">
        <f>F8355*1000/VehicleFleetParameters!$B$21*100*1/VehicleFleetParameters!$B$23</f>
        <v>44027.755315722112</v>
      </c>
      <c r="H8355" s="6">
        <f t="shared" si="130"/>
        <v>77.310040903958182</v>
      </c>
      <c r="I8355">
        <f>-(SUM(B8355*Data_Parameters4py!$C$34*Data_Parameters4py!$C$48-F8355,-C8355*Data_Parameters4py!$C$34*Data_Parameters4py!$C$48))</f>
        <v>-5.6953062432607631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3.9399999999999998E-2</v>
      </c>
      <c r="F8356">
        <f>E8356*VehicleFleetParameters!$P$4</f>
        <v>17.295605839473655</v>
      </c>
      <c r="G8356" s="2">
        <f>F8356*1000/VehicleFleetParameters!$B$21*100*1/VehicleFleetParameters!$B$23</f>
        <v>107744.94158009013</v>
      </c>
      <c r="H8356" s="6">
        <f t="shared" si="130"/>
        <v>184.88710030828042</v>
      </c>
      <c r="I8356">
        <f>-(SUM(B8356*Data_Parameters4py!$C$34*Data_Parameters4py!$C$48-F8356,-C8356*Data_Parameters4py!$C$34*Data_Parameters4py!$C$48))</f>
        <v>38.588705839473647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1613</v>
      </c>
      <c r="F8357">
        <f>E8357*VehicleFleetParameters!$P$4</f>
        <v>70.806629997642148</v>
      </c>
      <c r="G8357" s="2">
        <f>F8357*1000/VehicleFleetParameters!$B$21*100*1/VehicleFleetParameters!$B$23</f>
        <v>441097.94611341465</v>
      </c>
      <c r="H8357" s="6">
        <f t="shared" si="130"/>
        <v>620.2793974185663</v>
      </c>
      <c r="I8357">
        <f>-(SUM(B8357*Data_Parameters4py!$C$34*Data_Parameters4py!$C$48-F8357,-C8357*Data_Parameters4py!$C$34*Data_Parameters4py!$C$48))</f>
        <v>276.86612999764213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36880000000000002</v>
      </c>
      <c r="F8358">
        <f>E8358*VehicleFleetParameters!$P$4</f>
        <v>161.89389425375342</v>
      </c>
      <c r="G8358" s="2">
        <f>F8358*1000/VehicleFleetParameters!$B$21*100*1/VehicleFleetParameters!$B$23</f>
        <v>1008536.4074806407</v>
      </c>
      <c r="H8358" s="6">
        <f t="shared" si="130"/>
        <v>900.73670831216839</v>
      </c>
      <c r="I8358">
        <f>-(SUM(B8358*Data_Parameters4py!$C$34*Data_Parameters4py!$C$48-F8358,-C8358*Data_Parameters4py!$C$34*Data_Parameters4py!$C$48))</f>
        <v>817.71569425375344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5716</v>
      </c>
      <c r="F8359">
        <f>E8359*VehicleFleetParameters!$P$4</f>
        <v>250.91797710261778</v>
      </c>
      <c r="G8359" s="2">
        <f>F8359*1000/VehicleFleetParameters!$B$21*100*1/VehicleFleetParameters!$B$23</f>
        <v>1563122.0458675004</v>
      </c>
      <c r="H8359" s="6">
        <f t="shared" si="130"/>
        <v>861.25194510960046</v>
      </c>
      <c r="I8359">
        <f>-(SUM(B8359*Data_Parameters4py!$C$34*Data_Parameters4py!$C$48-F8359,-C8359*Data_Parameters4py!$C$34*Data_Parameters4py!$C$48))</f>
        <v>1366.9777771026179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45129999999999998</v>
      </c>
      <c r="F8360">
        <f>E8360*VehicleFleetParameters!$P$4</f>
        <v>198.10931257244823</v>
      </c>
      <c r="G8360" s="2">
        <f>F8360*1000/VehicleFleetParameters!$B$21*100*1/VehicleFleetParameters!$B$23</f>
        <v>1234144.470433875</v>
      </c>
      <c r="H8360" s="6">
        <f t="shared" si="130"/>
        <v>534.48962719994324</v>
      </c>
      <c r="I8360">
        <f>-(SUM(B8360*Data_Parameters4py!$C$34*Data_Parameters4py!$C$48-F8360,-C8360*Data_Parameters4py!$C$34*Data_Parameters4py!$C$48))</f>
        <v>991.21331257244822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28899999999999998</v>
      </c>
      <c r="F8361">
        <f>E8361*VehicleFleetParameters!$P$4</f>
        <v>126.86370780730675</v>
      </c>
      <c r="G8361" s="2">
        <f>F8361*1000/VehicleFleetParameters!$B$21*100*1/VehicleFleetParameters!$B$23</f>
        <v>790311.88113314845</v>
      </c>
      <c r="H8361" s="6">
        <f t="shared" si="130"/>
        <v>293.03261251243811</v>
      </c>
      <c r="I8361">
        <f>-(SUM(B8361*Data_Parameters4py!$C$34*Data_Parameters4py!$C$48-F8361,-C8361*Data_Parameters4py!$C$34*Data_Parameters4py!$C$48))</f>
        <v>749.68760780730668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1509999999999999</v>
      </c>
      <c r="F8362">
        <f>E8362*VehicleFleetParameters!$P$4</f>
        <v>138.32094923903929</v>
      </c>
      <c r="G8362" s="2">
        <f>F8362*1000/VehicleFleetParameters!$B$21*100*1/VehicleFleetParameters!$B$23</f>
        <v>861686.06832198985</v>
      </c>
      <c r="H8362" s="6">
        <f t="shared" si="130"/>
        <v>282.60674913292257</v>
      </c>
      <c r="I8362">
        <f>-(SUM(B8362*Data_Parameters4py!$C$34*Data_Parameters4py!$C$48-F8362,-C8362*Data_Parameters4py!$C$34*Data_Parameters4py!$C$48))</f>
        <v>703.45074923903917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483</v>
      </c>
      <c r="F8363">
        <f>E8363*VehicleFleetParameters!$P$4</f>
        <v>152.8949115200171</v>
      </c>
      <c r="G8363" s="2">
        <f>F8363*1000/VehicleFleetParameters!$B$21*100*1/VehicleFleetParameters!$B$23</f>
        <v>952476.22214074607</v>
      </c>
      <c r="H8363" s="6">
        <f t="shared" si="130"/>
        <v>292.41581160408265</v>
      </c>
      <c r="I8363">
        <f>-(SUM(B8363*Data_Parameters4py!$C$34*Data_Parameters4py!$C$48-F8363,-C8363*Data_Parameters4py!$C$34*Data_Parameters4py!$C$48))</f>
        <v>487.109111520017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5333</v>
      </c>
      <c r="F8364">
        <f>E8364*VehicleFleetParameters!$P$4</f>
        <v>234.1052435073934</v>
      </c>
      <c r="G8364" s="2">
        <f>F8364*1000/VehicleFleetParameters!$B$21*100*1/VehicleFleetParameters!$B$23</f>
        <v>1458385.2117934534</v>
      </c>
      <c r="H8364" s="6">
        <f t="shared" si="130"/>
        <v>430.13079285769828</v>
      </c>
      <c r="I8364">
        <f>-(SUM(B8364*Data_Parameters4py!$C$34*Data_Parameters4py!$C$48-F8364,-C8364*Data_Parameters4py!$C$34*Data_Parameters4py!$C$48))</f>
        <v>448.07634350739352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53839999999999999</v>
      </c>
      <c r="F8365">
        <f>E8365*VehicleFleetParameters!$P$4</f>
        <v>236.34401482163997</v>
      </c>
      <c r="G8365" s="2">
        <f>F8365*1000/VehicleFleetParameters!$B$21*100*1/VehicleFleetParameters!$B$23</f>
        <v>1472331.8920487443</v>
      </c>
      <c r="H8365" s="6">
        <f t="shared" si="130"/>
        <v>433.50738905623916</v>
      </c>
      <c r="I8365">
        <f>-(SUM(B8365*Data_Parameters4py!$C$34*Data_Parameters4py!$C$48-F8365,-C8365*Data_Parameters4py!$C$34*Data_Parameters4py!$C$48))</f>
        <v>245.5943148216399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75290000000000001</v>
      </c>
      <c r="F8366">
        <f>E8366*VehicleFleetParameters!$P$4</f>
        <v>330.50410245024659</v>
      </c>
      <c r="G8366" s="2">
        <f>F8366*1000/VehicleFleetParameters!$B$21*100*1/VehicleFleetParameters!$B$23</f>
        <v>2058912.8557271541</v>
      </c>
      <c r="H8366" s="6">
        <f t="shared" si="130"/>
        <v>612.97843870978227</v>
      </c>
      <c r="I8366">
        <f>-(SUM(B8366*Data_Parameters4py!$C$34*Data_Parameters4py!$C$48-F8366,-C8366*Data_Parameters4py!$C$34*Data_Parameters4py!$C$48))</f>
        <v>270.37510245024657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1592</v>
      </c>
      <c r="F8367">
        <f>E8367*VehicleFleetParameters!$P$4</f>
        <v>508.85955048522487</v>
      </c>
      <c r="G8367" s="2">
        <f>F8367*1000/VehicleFleetParameters!$B$21*100*1/VehicleFleetParameters!$B$23</f>
        <v>3169998.3827319918</v>
      </c>
      <c r="H8367" s="6">
        <f t="shared" si="130"/>
        <v>988.30253303336997</v>
      </c>
      <c r="I8367">
        <f>-(SUM(B8367*Data_Parameters4py!$C$34*Data_Parameters4py!$C$48-F8367,-C8367*Data_Parameters4py!$C$34*Data_Parameters4py!$C$48))</f>
        <v>265.90945048522485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4919</v>
      </c>
      <c r="F8368">
        <f>E8368*VehicleFleetParameters!$P$4</f>
        <v>654.90645563225246</v>
      </c>
      <c r="G8368" s="2">
        <f>F8368*1000/VehicleFleetParameters!$B$21*100*1/VehicleFleetParameters!$B$23</f>
        <v>4079814.1711506727</v>
      </c>
      <c r="H8368" s="6">
        <f t="shared" si="130"/>
        <v>1408.162924612363</v>
      </c>
      <c r="I8368">
        <f>-(SUM(B8368*Data_Parameters4py!$C$34*Data_Parameters4py!$C$48-F8368,-C8368*Data_Parameters4py!$C$34*Data_Parameters4py!$C$48))</f>
        <v>156.86885563225246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2103999999999999</v>
      </c>
      <c r="F8369">
        <f>E8369*VehicleFleetParameters!$P$4</f>
        <v>531.33505858119065</v>
      </c>
      <c r="G8369" s="2">
        <f>F8369*1000/VehicleFleetParameters!$B$21*100*1/VehicleFleetParameters!$B$23</f>
        <v>3310012.1139223627</v>
      </c>
      <c r="H8369" s="6">
        <f t="shared" si="130"/>
        <v>1297.5398567447162</v>
      </c>
      <c r="I8369">
        <f>-(SUM(B8369*Data_Parameters4py!$C$34*Data_Parameters4py!$C$48-F8369,-C8369*Data_Parameters4py!$C$34*Data_Parameters4py!$C$48))</f>
        <v>-24.5089414188094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034</v>
      </c>
      <c r="F8370">
        <f>E8370*VehicleFleetParameters!$P$4</f>
        <v>453.89990959430861</v>
      </c>
      <c r="G8370" s="2">
        <f>F8370*1000/VehicleFleetParameters!$B$21*100*1/VehicleFleetParameters!$B$23</f>
        <v>2827621.0556805381</v>
      </c>
      <c r="H8370" s="6">
        <f t="shared" si="130"/>
        <v>1303.1823454912758</v>
      </c>
      <c r="I8370">
        <f>-(SUM(B8370*Data_Parameters4py!$C$34*Data_Parameters4py!$C$48-F8370,-C8370*Data_Parameters4py!$C$34*Data_Parameters4py!$C$48))</f>
        <v>-158.03069040569119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0.93559999999999999</v>
      </c>
      <c r="F8371">
        <f>E8371*VehicleFleetParameters!$P$4</f>
        <v>410.70479247237438</v>
      </c>
      <c r="G8371" s="2">
        <f>F8371*1000/VehicleFleetParameters!$B$21*100*1/VehicleFleetParameters!$B$23</f>
        <v>2558532.1660490436</v>
      </c>
      <c r="H8371" s="6">
        <f t="shared" si="130"/>
        <v>1455.8958822639365</v>
      </c>
      <c r="I8371">
        <f>-(SUM(B8371*Data_Parameters4py!$C$34*Data_Parameters4py!$C$48-F8371,-C8371*Data_Parameters4py!$C$34*Data_Parameters4py!$C$48))</f>
        <v>-251.3304075276256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76090000000000002</v>
      </c>
      <c r="F8372">
        <f>E8372*VehicleFleetParameters!$P$4</f>
        <v>334.01590059024124</v>
      </c>
      <c r="G8372" s="2">
        <f>F8372*1000/VehicleFleetParameters!$B$21*100*1/VehicleFleetParameters!$B$23</f>
        <v>2080790.0012256496</v>
      </c>
      <c r="H8372" s="6">
        <f t="shared" si="130"/>
        <v>1563.7520274682968</v>
      </c>
      <c r="I8372">
        <f>-(SUM(B8372*Data_Parameters4py!$C$34*Data_Parameters4py!$C$48-F8372,-C8372*Data_Parameters4py!$C$34*Data_Parameters4py!$C$48))</f>
        <v>-350.97029940975881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60519999999999996</v>
      </c>
      <c r="F8373">
        <f>E8373*VehicleFleetParameters!$P$4</f>
        <v>265.66752929059533</v>
      </c>
      <c r="G8373" s="2">
        <f>F8373*1000/VehicleFleetParameters!$B$21*100*1/VehicleFleetParameters!$B$23</f>
        <v>1655006.0569611813</v>
      </c>
      <c r="H8373" s="6">
        <f t="shared" si="130"/>
        <v>1649.6239291306181</v>
      </c>
      <c r="I8373">
        <f>-(SUM(B8373*Data_Parameters4py!$C$34*Data_Parameters4py!$C$48-F8373,-C8373*Data_Parameters4py!$C$34*Data_Parameters4py!$C$48))</f>
        <v>-259.84927070940478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3779999999999999</v>
      </c>
      <c r="F8374">
        <f>E8374*VehicleFleetParameters!$P$4</f>
        <v>148.28567646127411</v>
      </c>
      <c r="G8374" s="2">
        <f>F8374*1000/VehicleFleetParameters!$B$21*100*1/VehicleFleetParameters!$B$23</f>
        <v>923762.46867397055</v>
      </c>
      <c r="H8374" s="6">
        <f t="shared" si="130"/>
        <v>1154.6848286721695</v>
      </c>
      <c r="I8374">
        <f>-(SUM(B8374*Data_Parameters4py!$C$34*Data_Parameters4py!$C$48-F8374,-C8374*Data_Parameters4py!$C$34*Data_Parameters4py!$C$48))</f>
        <v>-177.97852353872591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17430000000000001</v>
      </c>
      <c r="F8375">
        <f>E8375*VehicleFleetParameters!$P$4</f>
        <v>76.513301975133459</v>
      </c>
      <c r="G8375" s="2">
        <f>F8375*1000/VehicleFleetParameters!$B$21*100*1/VehicleFleetParameters!$B$23</f>
        <v>476648.30754846986</v>
      </c>
      <c r="H8375" s="6">
        <f t="shared" si="130"/>
        <v>692.73049134874316</v>
      </c>
      <c r="I8375">
        <f>-(SUM(B8375*Data_Parameters4py!$C$34*Data_Parameters4py!$C$48-F8375,-C8375*Data_Parameters4py!$C$34*Data_Parameters4py!$C$48))</f>
        <v>-103.17819802486653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9.9000000000000005E-2</v>
      </c>
      <c r="F8376">
        <f>E8376*VehicleFleetParameters!$P$4</f>
        <v>43.458501982433802</v>
      </c>
      <c r="G8376" s="2">
        <f>F8376*1000/VehicleFleetParameters!$B$21*100*1/VehicleFleetParameters!$B$23</f>
        <v>270729.67554388131</v>
      </c>
      <c r="H8376" s="6">
        <f t="shared" si="130"/>
        <v>426.81908917864149</v>
      </c>
      <c r="I8376">
        <f>-(SUM(B8376*Data_Parameters4py!$C$34*Data_Parameters4py!$C$48-F8376,-C8376*Data_Parameters4py!$C$34*Data_Parameters4py!$C$48))</f>
        <v>-42.864098017566199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5.4399999999999997E-2</v>
      </c>
      <c r="F8377">
        <f>E8377*VehicleFleetParameters!$P$4</f>
        <v>23.880227351963622</v>
      </c>
      <c r="G8377" s="2">
        <f>F8377*1000/VehicleFleetParameters!$B$21*100*1/VehicleFleetParameters!$B$23</f>
        <v>148764.5893897691</v>
      </c>
      <c r="H8377" s="6">
        <f t="shared" si="130"/>
        <v>246.26796062641424</v>
      </c>
      <c r="I8377">
        <f>-(SUM(B8377*Data_Parameters4py!$C$34*Data_Parameters4py!$C$48-F8377,-C8377*Data_Parameters4py!$C$34*Data_Parameters4py!$C$48))</f>
        <v>-24.629972648036382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3.8699999999999998E-2</v>
      </c>
      <c r="F8378">
        <f>E8378*VehicleFleetParameters!$P$4</f>
        <v>16.988323502224123</v>
      </c>
      <c r="G8378" s="2">
        <f>F8378*1000/VehicleFleetParameters!$B$21*100*1/VehicleFleetParameters!$B$23</f>
        <v>105830.6913489718</v>
      </c>
      <c r="H8378" s="6">
        <f t="shared" si="130"/>
        <v>181.34256164039653</v>
      </c>
      <c r="I8378">
        <f>-(SUM(B8378*Data_Parameters4py!$C$34*Data_Parameters4py!$C$48-F8378,-C8378*Data_Parameters4py!$C$34*Data_Parameters4py!$C$48))</f>
        <v>-15.887976497775874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1.61E-2</v>
      </c>
      <c r="F8379">
        <f>E8379*VehicleFleetParameters!$P$4</f>
        <v>7.0674937567392346</v>
      </c>
      <c r="G8379" s="2">
        <f>F8379*1000/VehicleFleetParameters!$B$21*100*1/VehicleFleetParameters!$B$23</f>
        <v>44027.755315722112</v>
      </c>
      <c r="H8379" s="6">
        <f t="shared" si="130"/>
        <v>76.484244845674112</v>
      </c>
      <c r="I8379">
        <f>-(SUM(B8379*Data_Parameters4py!$C$34*Data_Parameters4py!$C$48-F8379,-C8379*Data_Parameters4py!$C$34*Data_Parameters4py!$C$48))</f>
        <v>-5.6953062432607631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3.9399999999999998E-2</v>
      </c>
      <c r="F8380">
        <f>E8380*VehicleFleetParameters!$P$4</f>
        <v>17.295605839473655</v>
      </c>
      <c r="G8380" s="2">
        <f>F8380*1000/VehicleFleetParameters!$B$21*100*1/VehicleFleetParameters!$B$23</f>
        <v>107744.94158009013</v>
      </c>
      <c r="H8380" s="6">
        <f t="shared" si="130"/>
        <v>182.95671000746771</v>
      </c>
      <c r="I8380">
        <f>-(SUM(B8380*Data_Parameters4py!$C$34*Data_Parameters4py!$C$48-F8380,-C8380*Data_Parameters4py!$C$34*Data_Parameters4py!$C$48))</f>
        <v>38.588705839473647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1613</v>
      </c>
      <c r="F8381">
        <f>E8381*VehicleFleetParameters!$P$4</f>
        <v>70.806629997642148</v>
      </c>
      <c r="G8381" s="2">
        <f>F8381*1000/VehicleFleetParameters!$B$21*100*1/VehicleFleetParameters!$B$23</f>
        <v>441097.94611341465</v>
      </c>
      <c r="H8381" s="6">
        <f t="shared" si="130"/>
        <v>614.96208564527251</v>
      </c>
      <c r="I8381">
        <f>-(SUM(B8381*Data_Parameters4py!$C$34*Data_Parameters4py!$C$48-F8381,-C8381*Data_Parameters4py!$C$34*Data_Parameters4py!$C$48))</f>
        <v>276.86612999764213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36880000000000002</v>
      </c>
      <c r="F8382">
        <f>E8382*VehicleFleetParameters!$P$4</f>
        <v>161.89389425375342</v>
      </c>
      <c r="G8382" s="2">
        <f>F8382*1000/VehicleFleetParameters!$B$21*100*1/VehicleFleetParameters!$B$23</f>
        <v>1008536.4074806407</v>
      </c>
      <c r="H8382" s="6">
        <f t="shared" si="130"/>
        <v>895.81725133398766</v>
      </c>
      <c r="I8382">
        <f>-(SUM(B8382*Data_Parameters4py!$C$34*Data_Parameters4py!$C$48-F8382,-C8382*Data_Parameters4py!$C$34*Data_Parameters4py!$C$48))</f>
        <v>817.71569425375344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5716</v>
      </c>
      <c r="F8383">
        <f>E8383*VehicleFleetParameters!$P$4</f>
        <v>250.91797710261778</v>
      </c>
      <c r="G8383" s="2">
        <f>F8383*1000/VehicleFleetParameters!$B$21*100*1/VehicleFleetParameters!$B$23</f>
        <v>1563122.0458675004</v>
      </c>
      <c r="H8383" s="6">
        <f t="shared" si="130"/>
        <v>858.34400292157386</v>
      </c>
      <c r="I8383">
        <f>-(SUM(B8383*Data_Parameters4py!$C$34*Data_Parameters4py!$C$48-F8383,-C8383*Data_Parameters4py!$C$34*Data_Parameters4py!$C$48))</f>
        <v>1366.9777771026179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45129999999999998</v>
      </c>
      <c r="F8384">
        <f>E8384*VehicleFleetParameters!$P$4</f>
        <v>198.10931257244823</v>
      </c>
      <c r="G8384" s="2">
        <f>F8384*1000/VehicleFleetParameters!$B$21*100*1/VehicleFleetParameters!$B$23</f>
        <v>1234144.470433875</v>
      </c>
      <c r="H8384" s="6">
        <f t="shared" si="130"/>
        <v>533.07009690911707</v>
      </c>
      <c r="I8384">
        <f>-(SUM(B8384*Data_Parameters4py!$C$34*Data_Parameters4py!$C$48-F8384,-C8384*Data_Parameters4py!$C$34*Data_Parameters4py!$C$48))</f>
        <v>991.21331257244822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28899999999999998</v>
      </c>
      <c r="F8385">
        <f>E8385*VehicleFleetParameters!$P$4</f>
        <v>126.86370780730675</v>
      </c>
      <c r="G8385" s="2">
        <f>F8385*1000/VehicleFleetParameters!$B$21*100*1/VehicleFleetParameters!$B$23</f>
        <v>790311.88113314845</v>
      </c>
      <c r="H8385" s="6">
        <f t="shared" si="130"/>
        <v>292.36605771059584</v>
      </c>
      <c r="I8385">
        <f>-(SUM(B8385*Data_Parameters4py!$C$34*Data_Parameters4py!$C$48-F8385,-C8385*Data_Parameters4py!$C$34*Data_Parameters4py!$C$48))</f>
        <v>749.68760780730668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1509999999999999</v>
      </c>
      <c r="F8386">
        <f>E8386*VehicleFleetParameters!$P$4</f>
        <v>138.32094923903929</v>
      </c>
      <c r="G8386" s="2">
        <f>F8386*1000/VehicleFleetParameters!$B$21*100*1/VehicleFleetParameters!$B$23</f>
        <v>861686.06832198985</v>
      </c>
      <c r="H8386" s="6">
        <f t="shared" si="130"/>
        <v>282.03798457724298</v>
      </c>
      <c r="I8386">
        <f>-(SUM(B8386*Data_Parameters4py!$C$34*Data_Parameters4py!$C$48-F8386,-C8386*Data_Parameters4py!$C$34*Data_Parameters4py!$C$48))</f>
        <v>703.45074923903917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483</v>
      </c>
      <c r="F8387">
        <f>E8387*VehicleFleetParameters!$P$4</f>
        <v>152.8949115200171</v>
      </c>
      <c r="G8387" s="2">
        <f>F8387*1000/VehicleFleetParameters!$B$21*100*1/VehicleFleetParameters!$B$23</f>
        <v>952476.22214074607</v>
      </c>
      <c r="H8387" s="6">
        <f t="shared" ref="H8387:H8450" si="131">F8387/(1-D8387)</f>
        <v>291.86485172994873</v>
      </c>
      <c r="I8387">
        <f>-(SUM(B8387*Data_Parameters4py!$C$34*Data_Parameters4py!$C$48-F8387,-C8387*Data_Parameters4py!$C$34*Data_Parameters4py!$C$48))</f>
        <v>487.109111520017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5333</v>
      </c>
      <c r="F8388">
        <f>E8388*VehicleFleetParameters!$P$4</f>
        <v>234.1052435073934</v>
      </c>
      <c r="G8388" s="2">
        <f>F8388*1000/VehicleFleetParameters!$B$21*100*1/VehicleFleetParameters!$B$23</f>
        <v>1458385.2117934534</v>
      </c>
      <c r="H8388" s="6">
        <f t="shared" si="131"/>
        <v>429.35215879774665</v>
      </c>
      <c r="I8388">
        <f>-(SUM(B8388*Data_Parameters4py!$C$34*Data_Parameters4py!$C$48-F8388,-C8388*Data_Parameters4py!$C$34*Data_Parameters4py!$C$48))</f>
        <v>448.07634350739352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53839999999999999</v>
      </c>
      <c r="F8389">
        <f>E8389*VehicleFleetParameters!$P$4</f>
        <v>236.34401482163997</v>
      </c>
      <c r="G8389" s="2">
        <f>F8389*1000/VehicleFleetParameters!$B$21*100*1/VehicleFleetParameters!$B$23</f>
        <v>1472331.8920487443</v>
      </c>
      <c r="H8389" s="6">
        <f t="shared" si="131"/>
        <v>432.72397959717472</v>
      </c>
      <c r="I8389">
        <f>-(SUM(B8389*Data_Parameters4py!$C$34*Data_Parameters4py!$C$48-F8389,-C8389*Data_Parameters4py!$C$34*Data_Parameters4py!$C$48))</f>
        <v>245.5943148216399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75290000000000001</v>
      </c>
      <c r="F8390">
        <f>E8390*VehicleFleetParameters!$P$4</f>
        <v>330.50410245024659</v>
      </c>
      <c r="G8390" s="2">
        <f>F8390*1000/VehicleFleetParameters!$B$21*100*1/VehicleFleetParameters!$B$23</f>
        <v>2058912.8557271541</v>
      </c>
      <c r="H8390" s="6">
        <f t="shared" si="131"/>
        <v>611.8583572894596</v>
      </c>
      <c r="I8390">
        <f>-(SUM(B8390*Data_Parameters4py!$C$34*Data_Parameters4py!$C$48-F8390,-C8390*Data_Parameters4py!$C$34*Data_Parameters4py!$C$48))</f>
        <v>270.37510245024657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1592</v>
      </c>
      <c r="F8391">
        <f>E8391*VehicleFleetParameters!$P$4</f>
        <v>508.85955048522487</v>
      </c>
      <c r="G8391" s="2">
        <f>F8391*1000/VehicleFleetParameters!$B$21*100*1/VehicleFleetParameters!$B$23</f>
        <v>3169998.3827319918</v>
      </c>
      <c r="H8391" s="6">
        <f t="shared" si="131"/>
        <v>986.41160020218467</v>
      </c>
      <c r="I8391">
        <f>-(SUM(B8391*Data_Parameters4py!$C$34*Data_Parameters4py!$C$48-F8391,-C8391*Data_Parameters4py!$C$34*Data_Parameters4py!$C$48))</f>
        <v>265.90945048522485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4919</v>
      </c>
      <c r="F8392">
        <f>E8392*VehicleFleetParameters!$P$4</f>
        <v>654.90645563225246</v>
      </c>
      <c r="G8392" s="2">
        <f>F8392*1000/VehicleFleetParameters!$B$21*100*1/VehicleFleetParameters!$B$23</f>
        <v>4079814.1711506727</v>
      </c>
      <c r="H8392" s="6">
        <f t="shared" si="131"/>
        <v>1405.1807588391628</v>
      </c>
      <c r="I8392">
        <f>-(SUM(B8392*Data_Parameters4py!$C$34*Data_Parameters4py!$C$48-F8392,-C8392*Data_Parameters4py!$C$34*Data_Parameters4py!$C$48))</f>
        <v>156.86885563225246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2103999999999999</v>
      </c>
      <c r="F8393">
        <f>E8393*VehicleFleetParameters!$P$4</f>
        <v>531.33505858119065</v>
      </c>
      <c r="G8393" s="2">
        <f>F8393*1000/VehicleFleetParameters!$B$21*100*1/VehicleFleetParameters!$B$23</f>
        <v>3310012.1139223627</v>
      </c>
      <c r="H8393" s="6">
        <f t="shared" si="131"/>
        <v>1294.4198340981202</v>
      </c>
      <c r="I8393">
        <f>-(SUM(B8393*Data_Parameters4py!$C$34*Data_Parameters4py!$C$48-F8393,-C8393*Data_Parameters4py!$C$34*Data_Parameters4py!$C$48))</f>
        <v>-24.5089414188094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034</v>
      </c>
      <c r="F8394">
        <f>E8394*VehicleFleetParameters!$P$4</f>
        <v>453.89990959430861</v>
      </c>
      <c r="G8394" s="2">
        <f>F8394*1000/VehicleFleetParameters!$B$21*100*1/VehicleFleetParameters!$B$23</f>
        <v>2827621.0556805381</v>
      </c>
      <c r="H8394" s="6">
        <f t="shared" si="131"/>
        <v>1299.4997700589486</v>
      </c>
      <c r="I8394">
        <f>-(SUM(B8394*Data_Parameters4py!$C$34*Data_Parameters4py!$C$48-F8394,-C8394*Data_Parameters4py!$C$34*Data_Parameters4py!$C$48))</f>
        <v>-158.03069040569119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0.93559999999999999</v>
      </c>
      <c r="F8395">
        <f>E8395*VehicleFleetParameters!$P$4</f>
        <v>410.70479247237438</v>
      </c>
      <c r="G8395" s="2">
        <f>F8395*1000/VehicleFleetParameters!$B$21*100*1/VehicleFleetParameters!$B$23</f>
        <v>2558532.1660490436</v>
      </c>
      <c r="H8395" s="6">
        <f t="shared" si="131"/>
        <v>1450.8196681246325</v>
      </c>
      <c r="I8395">
        <f>-(SUM(B8395*Data_Parameters4py!$C$34*Data_Parameters4py!$C$48-F8395,-C8395*Data_Parameters4py!$C$34*Data_Parameters4py!$C$48))</f>
        <v>-251.3304075276256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76090000000000002</v>
      </c>
      <c r="F8396">
        <f>E8396*VehicleFleetParameters!$P$4</f>
        <v>334.01590059024124</v>
      </c>
      <c r="G8396" s="2">
        <f>F8396*1000/VehicleFleetParameters!$B$21*100*1/VehicleFleetParameters!$B$23</f>
        <v>2080790.0012256496</v>
      </c>
      <c r="H8396" s="6">
        <f t="shared" si="131"/>
        <v>1556.5593204023951</v>
      </c>
      <c r="I8396">
        <f>-(SUM(B8396*Data_Parameters4py!$C$34*Data_Parameters4py!$C$48-F8396,-C8396*Data_Parameters4py!$C$34*Data_Parameters4py!$C$48))</f>
        <v>-350.97029940975881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60519999999999996</v>
      </c>
      <c r="F8397">
        <f>E8397*VehicleFleetParameters!$P$4</f>
        <v>265.66752929059533</v>
      </c>
      <c r="G8397" s="2">
        <f>F8397*1000/VehicleFleetParameters!$B$21*100*1/VehicleFleetParameters!$B$23</f>
        <v>1655006.0569611813</v>
      </c>
      <c r="H8397" s="6">
        <f t="shared" si="131"/>
        <v>1639.5752684220511</v>
      </c>
      <c r="I8397">
        <f>-(SUM(B8397*Data_Parameters4py!$C$34*Data_Parameters4py!$C$48-F8397,-C8397*Data_Parameters4py!$C$34*Data_Parameters4py!$C$48))</f>
        <v>-259.84927070940478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3779999999999999</v>
      </c>
      <c r="F8398">
        <f>E8398*VehicleFleetParameters!$P$4</f>
        <v>148.28567646127411</v>
      </c>
      <c r="G8398" s="2">
        <f>F8398*1000/VehicleFleetParameters!$B$21*100*1/VehicleFleetParameters!$B$23</f>
        <v>923762.46867397055</v>
      </c>
      <c r="H8398" s="6">
        <f t="shared" si="131"/>
        <v>1145.8777294598315</v>
      </c>
      <c r="I8398">
        <f>-(SUM(B8398*Data_Parameters4py!$C$34*Data_Parameters4py!$C$48-F8398,-C8398*Data_Parameters4py!$C$34*Data_Parameters4py!$C$48))</f>
        <v>-177.97852353872591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17430000000000001</v>
      </c>
      <c r="F8399">
        <f>E8399*VehicleFleetParameters!$P$4</f>
        <v>76.513301975133459</v>
      </c>
      <c r="G8399" s="2">
        <f>F8399*1000/VehicleFleetParameters!$B$21*100*1/VehicleFleetParameters!$B$23</f>
        <v>476648.30754846986</v>
      </c>
      <c r="H8399" s="6">
        <f t="shared" si="131"/>
        <v>686.59487396743498</v>
      </c>
      <c r="I8399">
        <f>-(SUM(B8399*Data_Parameters4py!$C$34*Data_Parameters4py!$C$48-F8399,-C8399*Data_Parameters4py!$C$34*Data_Parameters4py!$C$48))</f>
        <v>-103.17819802486653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143</v>
      </c>
      <c r="F8400">
        <f>E8400*VehicleFleetParameters!$P$4</f>
        <v>50.174815925173569</v>
      </c>
      <c r="G8400" s="2">
        <f>F8400*1000/VehicleFleetParameters!$B$21*100*1/VehicleFleetParameters!$B$23</f>
        <v>312569.71630975383</v>
      </c>
      <c r="H8400" s="6">
        <f t="shared" si="131"/>
        <v>495.30513104606251</v>
      </c>
      <c r="I8400">
        <f>-(SUM(B8400*Data_Parameters4py!$C$34*Data_Parameters4py!$C$48-F8400,-C8400*Data_Parameters4py!$C$34*Data_Parameters4py!$C$48))</f>
        <v>-51.204784074826421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5.7200000000000001E-2</v>
      </c>
      <c r="F8401">
        <f>E8401*VehicleFleetParameters!$P$4</f>
        <v>25.109356700961754</v>
      </c>
      <c r="G8401" s="2">
        <f>F8401*1000/VehicleFleetParameters!$B$21*100*1/VehicleFleetParameters!$B$23</f>
        <v>156421.59031424255</v>
      </c>
      <c r="H8401" s="6">
        <f t="shared" si="131"/>
        <v>261.00944638240856</v>
      </c>
      <c r="I8401">
        <f>-(SUM(B8401*Data_Parameters4py!$C$34*Data_Parameters4py!$C$48-F8401,-C8401*Data_Parameters4py!$C$34*Data_Parameters4py!$C$48))</f>
        <v>-25.889343299038245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4.0800000000000003E-2</v>
      </c>
      <c r="F8402">
        <f>E8402*VehicleFleetParameters!$P$4</f>
        <v>17.910170513972719</v>
      </c>
      <c r="G8402" s="2">
        <f>F8402*1000/VehicleFleetParameters!$B$21*100*1/VehicleFleetParameters!$B$23</f>
        <v>111573.44204232685</v>
      </c>
      <c r="H8402" s="6">
        <f t="shared" si="131"/>
        <v>193.13815580992241</v>
      </c>
      <c r="I8402">
        <f>-(SUM(B8402*Data_Parameters4py!$C$34*Data_Parameters4py!$C$48-F8402,-C8402*Data_Parameters4py!$C$34*Data_Parameters4py!$C$48))</f>
        <v>-16.775029486027279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1.6899999999999998E-2</v>
      </c>
      <c r="F8403">
        <f>E8403*VehicleFleetParameters!$P$4</f>
        <v>7.418673570738699</v>
      </c>
      <c r="G8403" s="2">
        <f>F8403*1000/VehicleFleetParameters!$B$21*100*1/VehicleFleetParameters!$B$23</f>
        <v>46215.469865571649</v>
      </c>
      <c r="H8403" s="6">
        <f t="shared" si="131"/>
        <v>81.169922094001507</v>
      </c>
      <c r="I8403">
        <f>-(SUM(B8403*Data_Parameters4py!$C$34*Data_Parameters4py!$C$48-F8403,-C8403*Data_Parameters4py!$C$34*Data_Parameters4py!$C$48))</f>
        <v>-5.9373264292613026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4.0800000000000003E-2</v>
      </c>
      <c r="F8404">
        <f>E8404*VehicleFleetParameters!$P$4</f>
        <v>17.910170513972719</v>
      </c>
      <c r="G8404" s="2">
        <f>F8404*1000/VehicleFleetParameters!$B$21*100*1/VehicleFleetParameters!$B$23</f>
        <v>111573.44204232685</v>
      </c>
      <c r="H8404" s="6">
        <f t="shared" si="131"/>
        <v>191.11180140922767</v>
      </c>
      <c r="I8404">
        <f>-(SUM(B8404*Data_Parameters4py!$C$34*Data_Parameters4py!$C$48-F8404,-C8404*Data_Parameters4py!$C$34*Data_Parameters4py!$C$48))</f>
        <v>41.098570513972717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16639999999999999</v>
      </c>
      <c r="F8405">
        <f>E8405*VehicleFleetParameters!$P$4</f>
        <v>73.045401311888725</v>
      </c>
      <c r="G8405" s="2">
        <f>F8405*1000/VehicleFleetParameters!$B$21*100*1/VehicleFleetParameters!$B$23</f>
        <v>455044.62636870553</v>
      </c>
      <c r="H8405" s="6">
        <f t="shared" si="131"/>
        <v>630.38891370712929</v>
      </c>
      <c r="I8405">
        <f>-(SUM(B8405*Data_Parameters4py!$C$34*Data_Parameters4py!$C$48-F8405,-C8405*Data_Parameters4py!$C$34*Data_Parameters4py!$C$48))</f>
        <v>294.62430131188876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38059999999999999</v>
      </c>
      <c r="F8406">
        <f>E8406*VehicleFleetParameters!$P$4</f>
        <v>167.0737965102455</v>
      </c>
      <c r="G8406" s="2">
        <f>F8406*1000/VehicleFleetParameters!$B$21*100*1/VehicleFleetParameters!$B$23</f>
        <v>1040805.1970909215</v>
      </c>
      <c r="H8406" s="6">
        <f t="shared" si="131"/>
        <v>896.94420201989294</v>
      </c>
      <c r="I8406">
        <f>-(SUM(B8406*Data_Parameters4py!$C$34*Data_Parameters4py!$C$48-F8406,-C8406*Data_Parameters4py!$C$34*Data_Parameters4py!$C$48))</f>
        <v>871.03829651024546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59119999999999995</v>
      </c>
      <c r="F8407">
        <f>E8407*VehicleFleetParameters!$P$4</f>
        <v>259.52188254560468</v>
      </c>
      <c r="G8407" s="2">
        <f>F8407*1000/VehicleFleetParameters!$B$21*100*1/VehicleFleetParameters!$B$23</f>
        <v>1616721.0523388146</v>
      </c>
      <c r="H8407" s="6">
        <f t="shared" si="131"/>
        <v>848.46261743916318</v>
      </c>
      <c r="I8407">
        <f>-(SUM(B8407*Data_Parameters4py!$C$34*Data_Parameters4py!$C$48-F8407,-C8407*Data_Parameters4py!$C$34*Data_Parameters4py!$C$48))</f>
        <v>1455.5526825456045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46779999999999999</v>
      </c>
      <c r="F8408">
        <f>E8408*VehicleFleetParameters!$P$4</f>
        <v>205.35239623618719</v>
      </c>
      <c r="G8408" s="2">
        <f>F8408*1000/VehicleFleetParameters!$B$21*100*1/VehicleFleetParameters!$B$23</f>
        <v>1279266.0830245218</v>
      </c>
      <c r="H8408" s="6">
        <f t="shared" si="131"/>
        <v>525.56664748745015</v>
      </c>
      <c r="I8408">
        <f>-(SUM(B8408*Data_Parameters4py!$C$34*Data_Parameters4py!$C$48-F8408,-C8408*Data_Parameters4py!$C$34*Data_Parameters4py!$C$48))</f>
        <v>1053.8785962361871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0149999999999999</v>
      </c>
      <c r="F8409">
        <f>E8409*VehicleFleetParameters!$P$4</f>
        <v>132.35089240104838</v>
      </c>
      <c r="G8409" s="2">
        <f>F8409*1000/VehicleFleetParameters!$B$21*100*1/VehicleFleetParameters!$B$23</f>
        <v>824494.92097454763</v>
      </c>
      <c r="H8409" s="6">
        <f t="shared" si="131"/>
        <v>289.79855403221671</v>
      </c>
      <c r="I8409">
        <f>-(SUM(B8409*Data_Parameters4py!$C$34*Data_Parameters4py!$C$48-F8409,-C8409*Data_Parameters4py!$C$34*Data_Parameters4py!$C$48))</f>
        <v>792.0901924010484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3019999999999999</v>
      </c>
      <c r="F8410">
        <f>E8410*VehicleFleetParameters!$P$4</f>
        <v>144.94946822827922</v>
      </c>
      <c r="G8410" s="2">
        <f>F8410*1000/VehicleFleetParameters!$B$21*100*1/VehicleFleetParameters!$B$23</f>
        <v>902979.18045039999</v>
      </c>
      <c r="H8410" s="6">
        <f t="shared" si="131"/>
        <v>280.7792325973802</v>
      </c>
      <c r="I8410">
        <f>-(SUM(B8410*Data_Parameters4py!$C$34*Data_Parameters4py!$C$48-F8410,-C8410*Data_Parameters4py!$C$34*Data_Parameters4py!$C$48))</f>
        <v>740.35296822827911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36520000000000002</v>
      </c>
      <c r="F8411">
        <f>E8411*VehicleFleetParameters!$P$4</f>
        <v>160.31358509075582</v>
      </c>
      <c r="G8411" s="2">
        <f>F8411*1000/VehicleFleetParameters!$B$21*100*1/VehicleFleetParameters!$B$23</f>
        <v>998691.69200631802</v>
      </c>
      <c r="H8411" s="6">
        <f t="shared" si="131"/>
        <v>290.72248442088181</v>
      </c>
      <c r="I8411">
        <f>-(SUM(B8411*Data_Parameters4py!$C$34*Data_Parameters4py!$C$48-F8411,-C8411*Data_Parameters4py!$C$34*Data_Parameters4py!$C$48))</f>
        <v>512.23038509075582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55940000000000001</v>
      </c>
      <c r="F8412">
        <f>E8412*VehicleFleetParameters!$P$4</f>
        <v>245.56248493912597</v>
      </c>
      <c r="G8412" s="2">
        <f>F8412*1000/VehicleFleetParameters!$B$21*100*1/VehicleFleetParameters!$B$23</f>
        <v>1529759.3989822951</v>
      </c>
      <c r="H8412" s="6">
        <f t="shared" si="131"/>
        <v>427.86319698690551</v>
      </c>
      <c r="I8412">
        <f>-(SUM(B8412*Data_Parameters4py!$C$34*Data_Parameters4py!$C$48-F8412,-C8412*Data_Parameters4py!$C$34*Data_Parameters4py!$C$48))</f>
        <v>470.52158493912623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56510000000000005</v>
      </c>
      <c r="F8413">
        <f>E8413*VehicleFleetParameters!$P$4</f>
        <v>248.06464111387217</v>
      </c>
      <c r="G8413" s="2">
        <f>F8413*1000/VehicleFleetParameters!$B$21*100*1/VehicleFleetParameters!$B$23</f>
        <v>1545346.8651499732</v>
      </c>
      <c r="H8413" s="6">
        <f t="shared" si="131"/>
        <v>431.56938510024071</v>
      </c>
      <c r="I8413">
        <f>-(SUM(B8413*Data_Parameters4py!$C$34*Data_Parameters4py!$C$48-F8413,-C8413*Data_Parameters4py!$C$34*Data_Parameters4py!$C$48))</f>
        <v>256.75554111387214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82720000000000005</v>
      </c>
      <c r="F8414">
        <f>E8414*VehicleFleetParameters!$P$4</f>
        <v>363.11992767544689</v>
      </c>
      <c r="G8414" s="2">
        <f>F8414*1000/VehicleFleetParameters!$B$21*100*1/VehicleFleetParameters!$B$23</f>
        <v>2262096.8445444307</v>
      </c>
      <c r="H8414" s="6">
        <f t="shared" si="131"/>
        <v>640.47190554301608</v>
      </c>
      <c r="I8414">
        <f>-(SUM(B8414*Data_Parameters4py!$C$34*Data_Parameters4py!$C$48-F8414,-C8414*Data_Parameters4py!$C$34*Data_Parameters4py!$C$48))</f>
        <v>284.72172767544703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3627</v>
      </c>
      <c r="F8415">
        <f>E8415*VehicleFleetParameters!$P$4</f>
        <v>598.19091567133887</v>
      </c>
      <c r="G8415" s="2">
        <f>F8415*1000/VehicleFleetParameters!$B$21*100*1/VehicleFleetParameters!$B$23</f>
        <v>3726498.2713499707</v>
      </c>
      <c r="H8415" s="6">
        <f t="shared" si="131"/>
        <v>1105.8463662714526</v>
      </c>
      <c r="I8415">
        <f>-(SUM(B8415*Data_Parameters4py!$C$34*Data_Parameters4py!$C$48-F8415,-C8415*Data_Parameters4py!$C$34*Data_Parameters4py!$C$48))</f>
        <v>337.97171567133887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1.8918999999999999</v>
      </c>
      <c r="F8416">
        <f>E8416*VehicleFleetParameters!$P$4</f>
        <v>830.49636263198488</v>
      </c>
      <c r="G8416" s="2">
        <f>F8416*1000/VehicleFleetParameters!$B$21*100*1/VehicleFleetParameters!$B$23</f>
        <v>5173671.446075445</v>
      </c>
      <c r="H8416" s="6">
        <f t="shared" si="131"/>
        <v>1698.8278990041777</v>
      </c>
      <c r="I8416">
        <f>-(SUM(B8416*Data_Parameters4py!$C$34*Data_Parameters4py!$C$48-F8416,-C8416*Data_Parameters4py!$C$34*Data_Parameters4py!$C$48))</f>
        <v>309.79056263198527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4816</v>
      </c>
      <c r="F8417">
        <f>E8417*VehicleFleetParameters!$P$4</f>
        <v>650.38501552700927</v>
      </c>
      <c r="G8417" s="2">
        <f>F8417*1000/VehicleFleetParameters!$B$21*100*1/VehicleFleetParameters!$B$23</f>
        <v>4051647.3463213588</v>
      </c>
      <c r="H8417" s="6">
        <f t="shared" si="131"/>
        <v>1476.6823902158394</v>
      </c>
      <c r="I8417">
        <f>-(SUM(B8417*Data_Parameters4py!$C$34*Data_Parameters4py!$C$48-F8417,-C8417*Data_Parameters4py!$C$34*Data_Parameters4py!$C$48))</f>
        <v>166.10801552700946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1920999999999999</v>
      </c>
      <c r="F8418">
        <f>E8418*VehicleFleetParameters!$P$4</f>
        <v>523.30182033595281</v>
      </c>
      <c r="G8418" s="2">
        <f>F8418*1000/VehicleFleetParameters!$B$21*100*1/VehicleFleetParameters!$B$23</f>
        <v>3259968.1435945537</v>
      </c>
      <c r="H8418" s="6">
        <f t="shared" si="131"/>
        <v>1329.0208673733287</v>
      </c>
      <c r="I8418">
        <f>-(SUM(B8418*Data_Parameters4py!$C$34*Data_Parameters4py!$C$48-F8418,-C8418*Data_Parameters4py!$C$34*Data_Parameters4py!$C$48))</f>
        <v>56.43442033595295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0.97170000000000001</v>
      </c>
      <c r="F8419">
        <f>E8419*VehicleFleetParameters!$P$4</f>
        <v>426.55178157910024</v>
      </c>
      <c r="G8419" s="2">
        <f>F8419*1000/VehicleFleetParameters!$B$21*100*1/VehicleFleetParameters!$B$23</f>
        <v>2657252.7851110045</v>
      </c>
      <c r="H8419" s="6">
        <f t="shared" si="131"/>
        <v>1206.0181782670361</v>
      </c>
      <c r="I8419">
        <f>-(SUM(B8419*Data_Parameters4py!$C$34*Data_Parameters4py!$C$48-F8419,-C8419*Data_Parameters4py!$C$34*Data_Parameters4py!$C$48))</f>
        <v>25.913181579100296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72840000000000005</v>
      </c>
      <c r="F8420">
        <f>E8420*VehicleFleetParameters!$P$4</f>
        <v>319.74922064651298</v>
      </c>
      <c r="G8420" s="2">
        <f>F8420*1000/VehicleFleetParameters!$B$21*100*1/VehicleFleetParameters!$B$23</f>
        <v>1991914.0976380114</v>
      </c>
      <c r="H8420" s="6">
        <f t="shared" si="131"/>
        <v>1037.2639335509523</v>
      </c>
      <c r="I8420">
        <f>-(SUM(B8420*Data_Parameters4py!$C$34*Data_Parameters4py!$C$48-F8420,-C8420*Data_Parameters4py!$C$34*Data_Parameters4py!$C$48))</f>
        <v>-134.48947935348707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51349999999999996</v>
      </c>
      <c r="F8421">
        <f>E8421*VehicleFleetParameters!$P$4</f>
        <v>225.41354311090663</v>
      </c>
      <c r="G8421" s="2">
        <f>F8421*1000/VehicleFleetParameters!$B$21*100*1/VehicleFleetParameters!$B$23</f>
        <v>1404239.2766846772</v>
      </c>
      <c r="H8421" s="6">
        <f t="shared" si="131"/>
        <v>819.05038561695358</v>
      </c>
      <c r="I8421">
        <f>-(SUM(B8421*Data_Parameters4py!$C$34*Data_Parameters4py!$C$48-F8421,-C8421*Data_Parameters4py!$C$34*Data_Parameters4py!$C$48))</f>
        <v>-105.07515688909334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28970000000000001</v>
      </c>
      <c r="F8422">
        <f>E8422*VehicleFleetParameters!$P$4</f>
        <v>127.1709901445563</v>
      </c>
      <c r="G8422" s="2">
        <f>F8422*1000/VehicleFleetParameters!$B$21*100*1/VehicleFleetParameters!$B$23</f>
        <v>792226.13136426674</v>
      </c>
      <c r="H8422" s="6">
        <f t="shared" si="131"/>
        <v>501.08502619931369</v>
      </c>
      <c r="I8422">
        <f>-(SUM(B8422*Data_Parameters4py!$C$34*Data_Parameters4py!$C$48-F8422,-C8422*Data_Parameters4py!$C$34*Data_Parameters4py!$C$48))</f>
        <v>-87.049409855443699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14860000000000001</v>
      </c>
      <c r="F8423">
        <f>E8423*VehicleFleetParameters!$P$4</f>
        <v>65.231650450400636</v>
      </c>
      <c r="G8423" s="2">
        <f>F8423*1000/VehicleFleetParameters!$B$21*100*1/VehicleFleetParameters!$B$23</f>
        <v>406367.97763455316</v>
      </c>
      <c r="H8423" s="6">
        <f t="shared" si="131"/>
        <v>269.94807200541152</v>
      </c>
      <c r="I8423">
        <f>-(SUM(B8423*Data_Parameters4py!$C$34*Data_Parameters4py!$C$48-F8423,-C8423*Data_Parameters4py!$C$34*Data_Parameters4py!$C$48))</f>
        <v>-56.22884954959937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7.6100000000000001E-2</v>
      </c>
      <c r="F8424">
        <f>E8424*VehicleFleetParameters!$P$4</f>
        <v>33.405979806699115</v>
      </c>
      <c r="G8424" s="2">
        <f>F8424*1000/VehicleFleetParameters!$B$21*100*1/VehicleFleetParameters!$B$23</f>
        <v>208106.34655443806</v>
      </c>
      <c r="H8424" s="6">
        <f t="shared" si="131"/>
        <v>142.43519391616869</v>
      </c>
      <c r="I8424">
        <f>-(SUM(B8424*Data_Parameters4py!$C$34*Data_Parameters4py!$C$48-F8424,-C8424*Data_Parameters4py!$C$34*Data_Parameters4py!$C$48))</f>
        <v>-37.700020193300887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3.7900000000000003E-2</v>
      </c>
      <c r="F8425">
        <f>E8425*VehicleFleetParameters!$P$4</f>
        <v>16.637143688224658</v>
      </c>
      <c r="G8425" s="2">
        <f>F8425*1000/VehicleFleetParameters!$B$21*100*1/VehicleFleetParameters!$B$23</f>
        <v>103642.97679912223</v>
      </c>
      <c r="H8425" s="6">
        <f t="shared" si="131"/>
        <v>71.998591667539372</v>
      </c>
      <c r="I8425">
        <f>-(SUM(B8425*Data_Parameters4py!$C$34*Data_Parameters4py!$C$48-F8425,-C8425*Data_Parameters4py!$C$34*Data_Parameters4py!$C$48))</f>
        <v>-17.949156311775347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2.7199999999999998E-2</v>
      </c>
      <c r="F8426">
        <f>E8426*VehicleFleetParameters!$P$4</f>
        <v>11.940113675981811</v>
      </c>
      <c r="G8426" s="2">
        <f>F8426*1000/VehicleFleetParameters!$B$21*100*1/VehicleFleetParameters!$B$23</f>
        <v>74382.294694884549</v>
      </c>
      <c r="H8426" s="6">
        <f t="shared" si="131"/>
        <v>52.229302459293507</v>
      </c>
      <c r="I8426">
        <f>-(SUM(B8426*Data_Parameters4py!$C$34*Data_Parameters4py!$C$48-F8426,-C8426*Data_Parameters4py!$C$34*Data_Parameters4py!$C$48))</f>
        <v>-12.72468632401819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12E-2</v>
      </c>
      <c r="F8427">
        <f>E8427*VehicleFleetParameters!$P$4</f>
        <v>4.9165173959925106</v>
      </c>
      <c r="G8427" s="2">
        <f>F8427*1000/VehicleFleetParameters!$B$21*100*1/VehicleFleetParameters!$B$23</f>
        <v>30628.003697893637</v>
      </c>
      <c r="H8427" s="6">
        <f t="shared" si="131"/>
        <v>21.586298638777219</v>
      </c>
      <c r="I8427">
        <f>-(SUM(B8427*Data_Parameters4py!$C$34*Data_Parameters4py!$C$48-F8427,-C8427*Data_Parameters4py!$C$34*Data_Parameters4py!$C$48))</f>
        <v>-3.5680826040074884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2.0799999999999999E-2</v>
      </c>
      <c r="F8428">
        <f>E8428*VehicleFleetParameters!$P$4</f>
        <v>9.1306751639860906</v>
      </c>
      <c r="G8428" s="2">
        <f>F8428*1000/VehicleFleetParameters!$B$21*100*1/VehicleFleetParameters!$B$23</f>
        <v>56880.578296088192</v>
      </c>
      <c r="H8428" s="6">
        <f t="shared" si="131"/>
        <v>39.684420331446411</v>
      </c>
      <c r="I8428">
        <f>-(SUM(B8428*Data_Parameters4py!$C$34*Data_Parameters4py!$C$48-F8428,-C8428*Data_Parameters4py!$C$34*Data_Parameters4py!$C$48))</f>
        <v>32.341575163986093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6.9199999999999998E-2</v>
      </c>
      <c r="F8429">
        <f>E8429*VehicleFleetParameters!$P$4</f>
        <v>30.377053910953727</v>
      </c>
      <c r="G8429" s="2">
        <f>F8429*1000/VehicleFleetParameters!$B$21*100*1/VehicleFleetParameters!$B$23</f>
        <v>189237.30856198573</v>
      </c>
      <c r="H8429" s="6">
        <f t="shared" si="131"/>
        <v>122.40388896477016</v>
      </c>
      <c r="I8429">
        <f>-(SUM(B8429*Data_Parameters4py!$C$34*Data_Parameters4py!$C$48-F8429,-C8429*Data_Parameters4py!$C$34*Data_Parameters4py!$C$48))</f>
        <v>211.26265391095373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14280000000000001</v>
      </c>
      <c r="F8430">
        <f>E8430*VehicleFleetParameters!$P$4</f>
        <v>62.68559679890452</v>
      </c>
      <c r="G8430" s="2">
        <f>F8430*1000/VehicleFleetParameters!$B$21*100*1/VehicleFleetParameters!$B$23</f>
        <v>390507.04714814393</v>
      </c>
      <c r="H8430" s="6">
        <f t="shared" si="131"/>
        <v>209.09049784513761</v>
      </c>
      <c r="I8430">
        <f>-(SUM(B8430*Data_Parameters4py!$C$34*Data_Parameters4py!$C$48-F8430,-C8430*Data_Parameters4py!$C$34*Data_Parameters4py!$C$48))</f>
        <v>578.99169679890451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22939999999999999</v>
      </c>
      <c r="F8431">
        <f>E8431*VehicleFleetParameters!$P$4</f>
        <v>100.7008116643466</v>
      </c>
      <c r="G8431" s="2">
        <f>F8431*1000/VehicleFleetParameters!$B$21*100*1/VehicleFleetParameters!$B$23</f>
        <v>627327.14716935717</v>
      </c>
      <c r="H8431" s="6">
        <f t="shared" si="131"/>
        <v>260.81582913045509</v>
      </c>
      <c r="I8431">
        <f>-(SUM(B8431*Data_Parameters4py!$C$34*Data_Parameters4py!$C$48-F8431,-C8431*Data_Parameters4py!$C$34*Data_Parameters4py!$C$48))</f>
        <v>963.68121166434673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19969999999999999</v>
      </c>
      <c r="F8432">
        <f>E8432*VehicleFleetParameters!$P$4</f>
        <v>87.663261069616468</v>
      </c>
      <c r="G8432" s="2">
        <f>F8432*1000/VehicleFleetParameters!$B$21*100*1/VehicleFleetParameters!$B$23</f>
        <v>546108.24450619298</v>
      </c>
      <c r="H8432" s="6">
        <f t="shared" si="131"/>
        <v>196.42267931544129</v>
      </c>
      <c r="I8432">
        <f>-(SUM(B8432*Data_Parameters4py!$C$34*Data_Parameters4py!$C$48-F8432,-C8432*Data_Parameters4py!$C$34*Data_Parameters4py!$C$48))</f>
        <v>689.66096106961641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1522</v>
      </c>
      <c r="F8433">
        <f>E8433*VehicleFleetParameters!$P$4</f>
        <v>66.81195961339823</v>
      </c>
      <c r="G8433" s="2">
        <f>F8433*1000/VehicleFleetParameters!$B$21*100*1/VehicleFleetParameters!$B$23</f>
        <v>416212.69310887612</v>
      </c>
      <c r="H8433" s="6">
        <f t="shared" si="131"/>
        <v>136.82902137965652</v>
      </c>
      <c r="I8433">
        <f>-(SUM(B8433*Data_Parameters4py!$C$34*Data_Parameters4py!$C$48-F8433,-C8433*Data_Parameters4py!$C$34*Data_Parameters4py!$C$48))</f>
        <v>486.70045961339827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19470000000000001</v>
      </c>
      <c r="F8434">
        <f>E8434*VehicleFleetParameters!$P$4</f>
        <v>85.468387232119809</v>
      </c>
      <c r="G8434" s="2">
        <f>F8434*1000/VehicleFleetParameters!$B$21*100*1/VehicleFleetParameters!$B$23</f>
        <v>532435.02856963326</v>
      </c>
      <c r="H8434" s="6">
        <f t="shared" si="131"/>
        <v>162.2293139573423</v>
      </c>
      <c r="I8434">
        <f>-(SUM(B8434*Data_Parameters4py!$C$34*Data_Parameters4py!$C$48-F8434,-C8434*Data_Parameters4py!$C$34*Data_Parameters4py!$C$48))</f>
        <v>470.95798723211988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3619999999999999</v>
      </c>
      <c r="F8435">
        <f>E8435*VehicleFleetParameters!$P$4</f>
        <v>103.68584008334206</v>
      </c>
      <c r="G8435" s="2">
        <f>F8435*1000/VehicleFleetParameters!$B$21*100*1/VehicleFleetParameters!$B$23</f>
        <v>645922.72084307834</v>
      </c>
      <c r="H8435" s="6">
        <f t="shared" si="131"/>
        <v>188.10115339594537</v>
      </c>
      <c r="I8435">
        <f>-(SUM(B8435*Data_Parameters4py!$C$34*Data_Parameters4py!$C$48-F8435,-C8435*Data_Parameters4py!$C$34*Data_Parameters4py!$C$48))</f>
        <v>347.55534008334206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1810000000000003</v>
      </c>
      <c r="F8436">
        <f>E8436*VehicleFleetParameters!$P$4</f>
        <v>183.53535029147045</v>
      </c>
      <c r="G8436" s="2">
        <f>F8436*1000/VehicleFleetParameters!$B$21*100*1/VehicleFleetParameters!$B$23</f>
        <v>1143354.3166151189</v>
      </c>
      <c r="H8436" s="6">
        <f t="shared" si="131"/>
        <v>322.73419921886011</v>
      </c>
      <c r="I8436">
        <f>-(SUM(B8436*Data_Parameters4py!$C$34*Data_Parameters4py!$C$48-F8436,-C8436*Data_Parameters4py!$C$34*Data_Parameters4py!$C$48))</f>
        <v>358.18575029147041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47620000000000001</v>
      </c>
      <c r="F8437">
        <f>E8437*VehicleFleetParameters!$P$4</f>
        <v>209.03978428318158</v>
      </c>
      <c r="G8437" s="2">
        <f>F8437*1000/VehicleFleetParameters!$B$21*100*1/VehicleFleetParameters!$B$23</f>
        <v>1302237.085797942</v>
      </c>
      <c r="H8437" s="6">
        <f t="shared" si="131"/>
        <v>367.96901784134332</v>
      </c>
      <c r="I8437">
        <f>-(SUM(B8437*Data_Parameters4py!$C$34*Data_Parameters4py!$C$48-F8437,-C8437*Data_Parameters4py!$C$34*Data_Parameters4py!$C$48))</f>
        <v>203.05808428318164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66879999999999995</v>
      </c>
      <c r="F8438">
        <f>E8438*VehicleFleetParameters!$P$4</f>
        <v>293.58632450355276</v>
      </c>
      <c r="G8438" s="2">
        <f>F8438*1000/VehicleFleetParameters!$B$21*100*1/VehicleFleetParameters!$B$23</f>
        <v>1828929.3636742202</v>
      </c>
      <c r="H8438" s="6">
        <f t="shared" si="131"/>
        <v>529.84385157601457</v>
      </c>
      <c r="I8438">
        <f>-(SUM(B8438*Data_Parameters4py!$C$34*Data_Parameters4py!$C$48-F8438,-C8438*Data_Parameters4py!$C$34*Data_Parameters4py!$C$48))</f>
        <v>153.67622450355282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69110000000000005</v>
      </c>
      <c r="F8439">
        <f>E8439*VehicleFleetParameters!$P$4</f>
        <v>303.37546181878793</v>
      </c>
      <c r="G8439" s="2">
        <f>F8439*1000/VehicleFleetParameters!$B$21*100*1/VehicleFleetParameters!$B$23</f>
        <v>1889911.9067512765</v>
      </c>
      <c r="H8439" s="6">
        <f t="shared" si="131"/>
        <v>575.52864432062927</v>
      </c>
      <c r="I8439">
        <f>-(SUM(B8439*Data_Parameters4py!$C$34*Data_Parameters4py!$C$48-F8439,-C8439*Data_Parameters4py!$C$34*Data_Parameters4py!$C$48))</f>
        <v>33.626961818788004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74409999999999998</v>
      </c>
      <c r="F8440">
        <f>E8440*VehicleFleetParameters!$P$4</f>
        <v>326.64112449625242</v>
      </c>
      <c r="G8440" s="2">
        <f>F8440*1000/VehicleFleetParameters!$B$21*100*1/VehicleFleetParameters!$B$23</f>
        <v>2034847.9956788083</v>
      </c>
      <c r="H8440" s="6">
        <f t="shared" si="131"/>
        <v>667.00179558587479</v>
      </c>
      <c r="I8440">
        <f>-(SUM(B8440*Data_Parameters4py!$C$34*Data_Parameters4py!$C$48-F8440,-C8440*Data_Parameters4py!$C$34*Data_Parameters4py!$C$48))</f>
        <v>-47.452475503747507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0470000000000002</v>
      </c>
      <c r="F8441">
        <f>E8441*VehicleFleetParameters!$P$4</f>
        <v>265.44804190684567</v>
      </c>
      <c r="G8441" s="2">
        <f>F8441*1000/VehicleFleetParameters!$B$21*100*1/VehicleFleetParameters!$B$23</f>
        <v>1653638.7353675256</v>
      </c>
      <c r="H8441" s="6">
        <f t="shared" si="131"/>
        <v>581.52195464070246</v>
      </c>
      <c r="I8441">
        <f>-(SUM(B8441*Data_Parameters4py!$C$34*Data_Parameters4py!$C$48-F8441,-C8441*Data_Parameters4py!$C$34*Data_Parameters4py!$C$48))</f>
        <v>-66.99475809315436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55049999999999999</v>
      </c>
      <c r="F8442">
        <f>E8442*VehicleFleetParameters!$P$4</f>
        <v>241.6556095083819</v>
      </c>
      <c r="G8442" s="2">
        <f>F8442*1000/VehicleFleetParameters!$B$21*100*1/VehicleFleetParameters!$B$23</f>
        <v>1505421.0746152187</v>
      </c>
      <c r="H8442" s="6">
        <f t="shared" si="131"/>
        <v>574.3082064096867</v>
      </c>
      <c r="I8442">
        <f>-(SUM(B8442*Data_Parameters4py!$C$34*Data_Parameters4py!$C$48-F8442,-C8442*Data_Parameters4py!$C$34*Data_Parameters4py!$C$48))</f>
        <v>-115.28799049161825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65449999999999997</v>
      </c>
      <c r="F8443">
        <f>E8443*VehicleFleetParameters!$P$4</f>
        <v>287.30898532831236</v>
      </c>
      <c r="G8443" s="2">
        <f>F8443*1000/VehicleFleetParameters!$B$21*100*1/VehicleFleetParameters!$B$23</f>
        <v>1789823.9660956596</v>
      </c>
      <c r="H8443" s="6">
        <f t="shared" si="131"/>
        <v>774.58389950144112</v>
      </c>
      <c r="I8443">
        <f>-(SUM(B8443*Data_Parameters4py!$C$34*Data_Parameters4py!$C$48-F8443,-C8443*Data_Parameters4py!$C$34*Data_Parameters4py!$C$48))</f>
        <v>-211.25561467168774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3259999999999996</v>
      </c>
      <c r="F8444">
        <f>E8444*VehicleFleetParameters!$P$4</f>
        <v>233.79796117014385</v>
      </c>
      <c r="G8444" s="2">
        <f>F8444*1000/VehicleFleetParameters!$B$21*100*1/VehicleFleetParameters!$B$23</f>
        <v>1456470.961562335</v>
      </c>
      <c r="H8444" s="6">
        <f t="shared" si="131"/>
        <v>730.28534468251996</v>
      </c>
      <c r="I8444">
        <f>-(SUM(B8444*Data_Parameters4py!$C$34*Data_Parameters4py!$C$48-F8444,-C8444*Data_Parameters4py!$C$34*Data_Parameters4py!$C$48))</f>
        <v>-273.94593882985612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239</v>
      </c>
      <c r="F8445">
        <f>E8445*VehicleFleetParameters!$P$4</f>
        <v>186.08140394296655</v>
      </c>
      <c r="G8445" s="2">
        <f>F8445*1000/VehicleFleetParameters!$B$21*100*1/VehicleFleetParameters!$B$23</f>
        <v>1159215.2471015281</v>
      </c>
      <c r="H8445" s="6">
        <f t="shared" si="131"/>
        <v>664.59210803885583</v>
      </c>
      <c r="I8445">
        <f>-(SUM(B8445*Data_Parameters4py!$C$34*Data_Parameters4py!$C$48-F8445,-C8445*Data_Parameters4py!$C$34*Data_Parameters4py!$C$48))</f>
        <v>-215.44489605703342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3649999999999999</v>
      </c>
      <c r="F8446">
        <f>E8446*VehicleFleetParameters!$P$4</f>
        <v>103.81753251359186</v>
      </c>
      <c r="G8446" s="2">
        <f>F8446*1000/VehicleFleetParameters!$B$21*100*1/VehicleFleetParameters!$B$23</f>
        <v>646743.11379927199</v>
      </c>
      <c r="H8446" s="6">
        <f t="shared" si="131"/>
        <v>407.22887467102834</v>
      </c>
      <c r="I8446">
        <f>-(SUM(B8446*Data_Parameters4py!$C$34*Data_Parameters4py!$C$48-F8446,-C8446*Data_Parameters4py!$C$34*Data_Parameters4py!$C$48))</f>
        <v>-146.75086748640814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2180000000000001</v>
      </c>
      <c r="F8447">
        <f>E8447*VehicleFleetParameters!$P$4</f>
        <v>53.467126681418556</v>
      </c>
      <c r="G8447" s="2">
        <f>F8447*1000/VehicleFleetParameters!$B$21*100*1/VehicleFleetParameters!$B$23</f>
        <v>333079.54021459335</v>
      </c>
      <c r="H8447" s="6">
        <f t="shared" si="131"/>
        <v>221.26295538532386</v>
      </c>
      <c r="I8447">
        <f>-(SUM(B8447*Data_Parameters4py!$C$34*Data_Parameters4py!$C$48-F8447,-C8447*Data_Parameters4py!$C$34*Data_Parameters4py!$C$48))</f>
        <v>-79.446773318581421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7.6100000000000001E-2</v>
      </c>
      <c r="F8448">
        <f>E8448*VehicleFleetParameters!$P$4</f>
        <v>33.405979806699115</v>
      </c>
      <c r="G8448" s="2">
        <f>F8448*1000/VehicleFleetParameters!$B$21*100*1/VehicleFleetParameters!$B$23</f>
        <v>208106.34655443806</v>
      </c>
      <c r="H8448" s="6">
        <f t="shared" si="131"/>
        <v>142.43519391616869</v>
      </c>
      <c r="I8448">
        <f>-(SUM(B8448*Data_Parameters4py!$C$34*Data_Parameters4py!$C$48-F8448,-C8448*Data_Parameters4py!$C$34*Data_Parameters4py!$C$48))</f>
        <v>-37.700020193300887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3.7900000000000003E-2</v>
      </c>
      <c r="F8449">
        <f>E8449*VehicleFleetParameters!$P$4</f>
        <v>16.637143688224658</v>
      </c>
      <c r="G8449" s="2">
        <f>F8449*1000/VehicleFleetParameters!$B$21*100*1/VehicleFleetParameters!$B$23</f>
        <v>103642.97679912223</v>
      </c>
      <c r="H8449" s="6">
        <f t="shared" si="131"/>
        <v>71.998591667539372</v>
      </c>
      <c r="I8449">
        <f>-(SUM(B8449*Data_Parameters4py!$C$34*Data_Parameters4py!$C$48-F8449,-C8449*Data_Parameters4py!$C$34*Data_Parameters4py!$C$48))</f>
        <v>-17.949156311775347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2.7199999999999998E-2</v>
      </c>
      <c r="F8450">
        <f>E8450*VehicleFleetParameters!$P$4</f>
        <v>11.940113675981811</v>
      </c>
      <c r="G8450" s="2">
        <f>F8450*1000/VehicleFleetParameters!$B$21*100*1/VehicleFleetParameters!$B$23</f>
        <v>74382.294694884549</v>
      </c>
      <c r="H8450" s="6">
        <f t="shared" si="131"/>
        <v>52.229302459293507</v>
      </c>
      <c r="I8450">
        <f>-(SUM(B8450*Data_Parameters4py!$C$34*Data_Parameters4py!$C$48-F8450,-C8450*Data_Parameters4py!$C$34*Data_Parameters4py!$C$48))</f>
        <v>-12.72468632401819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12E-2</v>
      </c>
      <c r="F8451">
        <f>E8451*VehicleFleetParameters!$P$4</f>
        <v>4.9165173959925106</v>
      </c>
      <c r="G8451" s="2">
        <f>F8451*1000/VehicleFleetParameters!$B$21*100*1/VehicleFleetParameters!$B$23</f>
        <v>30628.003697893637</v>
      </c>
      <c r="H8451" s="6">
        <f t="shared" ref="H8451:H8514" si="132">F8451/(1-D8451)</f>
        <v>21.586298638777219</v>
      </c>
      <c r="I8451">
        <f>-(SUM(B8451*Data_Parameters4py!$C$34*Data_Parameters4py!$C$48-F8451,-C8451*Data_Parameters4py!$C$34*Data_Parameters4py!$C$48))</f>
        <v>-3.5680826040074884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2.0799999999999999E-2</v>
      </c>
      <c r="F8452">
        <f>E8452*VehicleFleetParameters!$P$4</f>
        <v>9.1306751639860906</v>
      </c>
      <c r="G8452" s="2">
        <f>F8452*1000/VehicleFleetParameters!$B$21*100*1/VehicleFleetParameters!$B$23</f>
        <v>56880.578296088192</v>
      </c>
      <c r="H8452" s="6">
        <f t="shared" si="132"/>
        <v>39.684420331446411</v>
      </c>
      <c r="I8452">
        <f>-(SUM(B8452*Data_Parameters4py!$C$34*Data_Parameters4py!$C$48-F8452,-C8452*Data_Parameters4py!$C$34*Data_Parameters4py!$C$48))</f>
        <v>32.341575163986093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6.9199999999999998E-2</v>
      </c>
      <c r="F8453">
        <f>E8453*VehicleFleetParameters!$P$4</f>
        <v>30.377053910953727</v>
      </c>
      <c r="G8453" s="2">
        <f>F8453*1000/VehicleFleetParameters!$B$21*100*1/VehicleFleetParameters!$B$23</f>
        <v>189237.30856198573</v>
      </c>
      <c r="H8453" s="6">
        <f t="shared" si="132"/>
        <v>122.40388896477016</v>
      </c>
      <c r="I8453">
        <f>-(SUM(B8453*Data_Parameters4py!$C$34*Data_Parameters4py!$C$48-F8453,-C8453*Data_Parameters4py!$C$34*Data_Parameters4py!$C$48))</f>
        <v>211.26265391095373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14280000000000001</v>
      </c>
      <c r="F8454">
        <f>E8454*VehicleFleetParameters!$P$4</f>
        <v>62.68559679890452</v>
      </c>
      <c r="G8454" s="2">
        <f>F8454*1000/VehicleFleetParameters!$B$21*100*1/VehicleFleetParameters!$B$23</f>
        <v>390507.04714814393</v>
      </c>
      <c r="H8454" s="6">
        <f t="shared" si="132"/>
        <v>209.09049784513761</v>
      </c>
      <c r="I8454">
        <f>-(SUM(B8454*Data_Parameters4py!$C$34*Data_Parameters4py!$C$48-F8454,-C8454*Data_Parameters4py!$C$34*Data_Parameters4py!$C$48))</f>
        <v>578.99169679890451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22939999999999999</v>
      </c>
      <c r="F8455">
        <f>E8455*VehicleFleetParameters!$P$4</f>
        <v>100.7008116643466</v>
      </c>
      <c r="G8455" s="2">
        <f>F8455*1000/VehicleFleetParameters!$B$21*100*1/VehicleFleetParameters!$B$23</f>
        <v>627327.14716935717</v>
      </c>
      <c r="H8455" s="6">
        <f t="shared" si="132"/>
        <v>260.81582913045509</v>
      </c>
      <c r="I8455">
        <f>-(SUM(B8455*Data_Parameters4py!$C$34*Data_Parameters4py!$C$48-F8455,-C8455*Data_Parameters4py!$C$34*Data_Parameters4py!$C$48))</f>
        <v>963.68121166434673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19969999999999999</v>
      </c>
      <c r="F8456">
        <f>E8456*VehicleFleetParameters!$P$4</f>
        <v>87.663261069616468</v>
      </c>
      <c r="G8456" s="2">
        <f>F8456*1000/VehicleFleetParameters!$B$21*100*1/VehicleFleetParameters!$B$23</f>
        <v>546108.24450619298</v>
      </c>
      <c r="H8456" s="6">
        <f t="shared" si="132"/>
        <v>196.42267931544129</v>
      </c>
      <c r="I8456">
        <f>-(SUM(B8456*Data_Parameters4py!$C$34*Data_Parameters4py!$C$48-F8456,-C8456*Data_Parameters4py!$C$34*Data_Parameters4py!$C$48))</f>
        <v>689.66096106961641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1522</v>
      </c>
      <c r="F8457">
        <f>E8457*VehicleFleetParameters!$P$4</f>
        <v>66.81195961339823</v>
      </c>
      <c r="G8457" s="2">
        <f>F8457*1000/VehicleFleetParameters!$B$21*100*1/VehicleFleetParameters!$B$23</f>
        <v>416212.69310887612</v>
      </c>
      <c r="H8457" s="6">
        <f t="shared" si="132"/>
        <v>136.82902137965652</v>
      </c>
      <c r="I8457">
        <f>-(SUM(B8457*Data_Parameters4py!$C$34*Data_Parameters4py!$C$48-F8457,-C8457*Data_Parameters4py!$C$34*Data_Parameters4py!$C$48))</f>
        <v>486.70045961339827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19470000000000001</v>
      </c>
      <c r="F8458">
        <f>E8458*VehicleFleetParameters!$P$4</f>
        <v>85.468387232119809</v>
      </c>
      <c r="G8458" s="2">
        <f>F8458*1000/VehicleFleetParameters!$B$21*100*1/VehicleFleetParameters!$B$23</f>
        <v>532435.02856963326</v>
      </c>
      <c r="H8458" s="6">
        <f t="shared" si="132"/>
        <v>162.2293139573423</v>
      </c>
      <c r="I8458">
        <f>-(SUM(B8458*Data_Parameters4py!$C$34*Data_Parameters4py!$C$48-F8458,-C8458*Data_Parameters4py!$C$34*Data_Parameters4py!$C$48))</f>
        <v>470.95798723211988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3619999999999999</v>
      </c>
      <c r="F8459">
        <f>E8459*VehicleFleetParameters!$P$4</f>
        <v>103.68584008334206</v>
      </c>
      <c r="G8459" s="2">
        <f>F8459*1000/VehicleFleetParameters!$B$21*100*1/VehicleFleetParameters!$B$23</f>
        <v>645922.72084307834</v>
      </c>
      <c r="H8459" s="6">
        <f t="shared" si="132"/>
        <v>188.10115339594537</v>
      </c>
      <c r="I8459">
        <f>-(SUM(B8459*Data_Parameters4py!$C$34*Data_Parameters4py!$C$48-F8459,-C8459*Data_Parameters4py!$C$34*Data_Parameters4py!$C$48))</f>
        <v>347.55534008334206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1810000000000003</v>
      </c>
      <c r="F8460">
        <f>E8460*VehicleFleetParameters!$P$4</f>
        <v>183.53535029147045</v>
      </c>
      <c r="G8460" s="2">
        <f>F8460*1000/VehicleFleetParameters!$B$21*100*1/VehicleFleetParameters!$B$23</f>
        <v>1143354.3166151189</v>
      </c>
      <c r="H8460" s="6">
        <f t="shared" si="132"/>
        <v>322.73419921886011</v>
      </c>
      <c r="I8460">
        <f>-(SUM(B8460*Data_Parameters4py!$C$34*Data_Parameters4py!$C$48-F8460,-C8460*Data_Parameters4py!$C$34*Data_Parameters4py!$C$48))</f>
        <v>358.18575029147041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47620000000000001</v>
      </c>
      <c r="F8461">
        <f>E8461*VehicleFleetParameters!$P$4</f>
        <v>209.03978428318158</v>
      </c>
      <c r="G8461" s="2">
        <f>F8461*1000/VehicleFleetParameters!$B$21*100*1/VehicleFleetParameters!$B$23</f>
        <v>1302237.085797942</v>
      </c>
      <c r="H8461" s="6">
        <f t="shared" si="132"/>
        <v>367.96901784134332</v>
      </c>
      <c r="I8461">
        <f>-(SUM(B8461*Data_Parameters4py!$C$34*Data_Parameters4py!$C$48-F8461,-C8461*Data_Parameters4py!$C$34*Data_Parameters4py!$C$48))</f>
        <v>203.05808428318164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66879999999999995</v>
      </c>
      <c r="F8462">
        <f>E8462*VehicleFleetParameters!$P$4</f>
        <v>293.58632450355276</v>
      </c>
      <c r="G8462" s="2">
        <f>F8462*1000/VehicleFleetParameters!$B$21*100*1/VehicleFleetParameters!$B$23</f>
        <v>1828929.3636742202</v>
      </c>
      <c r="H8462" s="6">
        <f t="shared" si="132"/>
        <v>529.84385157601457</v>
      </c>
      <c r="I8462">
        <f>-(SUM(B8462*Data_Parameters4py!$C$34*Data_Parameters4py!$C$48-F8462,-C8462*Data_Parameters4py!$C$34*Data_Parameters4py!$C$48))</f>
        <v>153.67622450355282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69110000000000005</v>
      </c>
      <c r="F8463">
        <f>E8463*VehicleFleetParameters!$P$4</f>
        <v>303.37546181878793</v>
      </c>
      <c r="G8463" s="2">
        <f>F8463*1000/VehicleFleetParameters!$B$21*100*1/VehicleFleetParameters!$B$23</f>
        <v>1889911.9067512765</v>
      </c>
      <c r="H8463" s="6">
        <f t="shared" si="132"/>
        <v>575.52864432062927</v>
      </c>
      <c r="I8463">
        <f>-(SUM(B8463*Data_Parameters4py!$C$34*Data_Parameters4py!$C$48-F8463,-C8463*Data_Parameters4py!$C$34*Data_Parameters4py!$C$48))</f>
        <v>33.626961818788004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74409999999999998</v>
      </c>
      <c r="F8464">
        <f>E8464*VehicleFleetParameters!$P$4</f>
        <v>326.64112449625242</v>
      </c>
      <c r="G8464" s="2">
        <f>F8464*1000/VehicleFleetParameters!$B$21*100*1/VehicleFleetParameters!$B$23</f>
        <v>2034847.9956788083</v>
      </c>
      <c r="H8464" s="6">
        <f t="shared" si="132"/>
        <v>667.00179558587479</v>
      </c>
      <c r="I8464">
        <f>-(SUM(B8464*Data_Parameters4py!$C$34*Data_Parameters4py!$C$48-F8464,-C8464*Data_Parameters4py!$C$34*Data_Parameters4py!$C$48))</f>
        <v>-47.452475503747507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0470000000000002</v>
      </c>
      <c r="F8465">
        <f>E8465*VehicleFleetParameters!$P$4</f>
        <v>265.44804190684567</v>
      </c>
      <c r="G8465" s="2">
        <f>F8465*1000/VehicleFleetParameters!$B$21*100*1/VehicleFleetParameters!$B$23</f>
        <v>1653638.7353675256</v>
      </c>
      <c r="H8465" s="6">
        <f t="shared" si="132"/>
        <v>581.52195464070246</v>
      </c>
      <c r="I8465">
        <f>-(SUM(B8465*Data_Parameters4py!$C$34*Data_Parameters4py!$C$48-F8465,-C8465*Data_Parameters4py!$C$34*Data_Parameters4py!$C$48))</f>
        <v>-66.99475809315436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55049999999999999</v>
      </c>
      <c r="F8466">
        <f>E8466*VehicleFleetParameters!$P$4</f>
        <v>241.6556095083819</v>
      </c>
      <c r="G8466" s="2">
        <f>F8466*1000/VehicleFleetParameters!$B$21*100*1/VehicleFleetParameters!$B$23</f>
        <v>1505421.0746152187</v>
      </c>
      <c r="H8466" s="6">
        <f t="shared" si="132"/>
        <v>574.3082064096867</v>
      </c>
      <c r="I8466">
        <f>-(SUM(B8466*Data_Parameters4py!$C$34*Data_Parameters4py!$C$48-F8466,-C8466*Data_Parameters4py!$C$34*Data_Parameters4py!$C$48))</f>
        <v>-115.28799049161825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65449999999999997</v>
      </c>
      <c r="F8467">
        <f>E8467*VehicleFleetParameters!$P$4</f>
        <v>287.30898532831236</v>
      </c>
      <c r="G8467" s="2">
        <f>F8467*1000/VehicleFleetParameters!$B$21*100*1/VehicleFleetParameters!$B$23</f>
        <v>1789823.9660956596</v>
      </c>
      <c r="H8467" s="6">
        <f t="shared" si="132"/>
        <v>774.58389950144112</v>
      </c>
      <c r="I8467">
        <f>-(SUM(B8467*Data_Parameters4py!$C$34*Data_Parameters4py!$C$48-F8467,-C8467*Data_Parameters4py!$C$34*Data_Parameters4py!$C$48))</f>
        <v>-211.25561467168774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3259999999999996</v>
      </c>
      <c r="F8468">
        <f>E8468*VehicleFleetParameters!$P$4</f>
        <v>233.79796117014385</v>
      </c>
      <c r="G8468" s="2">
        <f>F8468*1000/VehicleFleetParameters!$B$21*100*1/VehicleFleetParameters!$B$23</f>
        <v>1456470.961562335</v>
      </c>
      <c r="H8468" s="6">
        <f t="shared" si="132"/>
        <v>730.28534468251996</v>
      </c>
      <c r="I8468">
        <f>-(SUM(B8468*Data_Parameters4py!$C$34*Data_Parameters4py!$C$48-F8468,-C8468*Data_Parameters4py!$C$34*Data_Parameters4py!$C$48))</f>
        <v>-273.94593882985612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239</v>
      </c>
      <c r="F8469">
        <f>E8469*VehicleFleetParameters!$P$4</f>
        <v>186.08140394296655</v>
      </c>
      <c r="G8469" s="2">
        <f>F8469*1000/VehicleFleetParameters!$B$21*100*1/VehicleFleetParameters!$B$23</f>
        <v>1159215.2471015281</v>
      </c>
      <c r="H8469" s="6">
        <f t="shared" si="132"/>
        <v>664.59210803885583</v>
      </c>
      <c r="I8469">
        <f>-(SUM(B8469*Data_Parameters4py!$C$34*Data_Parameters4py!$C$48-F8469,-C8469*Data_Parameters4py!$C$34*Data_Parameters4py!$C$48))</f>
        <v>-215.44489605703342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3649999999999999</v>
      </c>
      <c r="F8470">
        <f>E8470*VehicleFleetParameters!$P$4</f>
        <v>103.81753251359186</v>
      </c>
      <c r="G8470" s="2">
        <f>F8470*1000/VehicleFleetParameters!$B$21*100*1/VehicleFleetParameters!$B$23</f>
        <v>646743.11379927199</v>
      </c>
      <c r="H8470" s="6">
        <f t="shared" si="132"/>
        <v>407.22887467102834</v>
      </c>
      <c r="I8470">
        <f>-(SUM(B8470*Data_Parameters4py!$C$34*Data_Parameters4py!$C$48-F8470,-C8470*Data_Parameters4py!$C$34*Data_Parameters4py!$C$48))</f>
        <v>-146.75086748640814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2180000000000001</v>
      </c>
      <c r="F8471">
        <f>E8471*VehicleFleetParameters!$P$4</f>
        <v>53.467126681418556</v>
      </c>
      <c r="G8471" s="2">
        <f>F8471*1000/VehicleFleetParameters!$B$21*100*1/VehicleFleetParameters!$B$23</f>
        <v>333079.54021459335</v>
      </c>
      <c r="H8471" s="6">
        <f t="shared" si="132"/>
        <v>221.26295538532386</v>
      </c>
      <c r="I8471">
        <f>-(SUM(B8471*Data_Parameters4py!$C$34*Data_Parameters4py!$C$48-F8471,-C8471*Data_Parameters4py!$C$34*Data_Parameters4py!$C$48))</f>
        <v>-79.446773318581421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8.8999999999999996E-2</v>
      </c>
      <c r="F8472">
        <f>E8472*VehicleFleetParameters!$P$4</f>
        <v>39.068754307440486</v>
      </c>
      <c r="G8472" s="2">
        <f>F8472*1000/VehicleFleetParameters!$B$21*100*1/VehicleFleetParameters!$B$23</f>
        <v>243383.24367076191</v>
      </c>
      <c r="H8472" s="6">
        <f t="shared" si="132"/>
        <v>167.12128916964545</v>
      </c>
      <c r="I8472">
        <f>-(SUM(B8472*Data_Parameters4py!$C$34*Data_Parameters4py!$C$48-F8472,-C8472*Data_Parameters4py!$C$34*Data_Parameters4py!$C$48))</f>
        <v>-39.634545692559534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4.4400000000000002E-2</v>
      </c>
      <c r="F8473">
        <f>E8473*VehicleFleetParameters!$P$4</f>
        <v>19.490479676970313</v>
      </c>
      <c r="G8473" s="2">
        <f>F8473*1000/VehicleFleetParameters!$B$21*100*1/VehicleFleetParameters!$B$23</f>
        <v>121418.15751664982</v>
      </c>
      <c r="H8473" s="6">
        <f t="shared" si="132"/>
        <v>84.812816441472847</v>
      </c>
      <c r="I8473">
        <f>-(SUM(B8473*Data_Parameters4py!$C$34*Data_Parameters4py!$C$48-F8473,-C8473*Data_Parameters4py!$C$34*Data_Parameters4py!$C$48))</f>
        <v>-20.19972032302968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3.1699999999999999E-2</v>
      </c>
      <c r="F8474">
        <f>E8474*VehicleFleetParameters!$P$4</f>
        <v>13.915500129728803</v>
      </c>
      <c r="G8474" s="2">
        <f>F8474*1000/VehicleFleetParameters!$B$21*100*1/VehicleFleetParameters!$B$23</f>
        <v>86688.189037788252</v>
      </c>
      <c r="H8474" s="6">
        <f t="shared" si="132"/>
        <v>61.270466163775843</v>
      </c>
      <c r="I8474">
        <f>-(SUM(B8474*Data_Parameters4py!$C$34*Data_Parameters4py!$C$48-F8474,-C8474*Data_Parameters4py!$C$34*Data_Parameters4py!$C$48))</f>
        <v>-12.983299870271196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3100000000000001E-2</v>
      </c>
      <c r="F8475">
        <f>E8475*VehicleFleetParameters!$P$4</f>
        <v>5.7505694542412407</v>
      </c>
      <c r="G8475" s="2">
        <f>F8475*1000/VehicleFleetParameters!$B$21*100*1/VehicleFleetParameters!$B$23</f>
        <v>35823.82575378631</v>
      </c>
      <c r="H8475" s="6">
        <f t="shared" si="132"/>
        <v>25.436924175531544</v>
      </c>
      <c r="I8475">
        <f>-(SUM(B8475*Data_Parameters4py!$C$34*Data_Parameters4py!$C$48-F8475,-C8475*Data_Parameters4py!$C$34*Data_Parameters4py!$C$48))</f>
        <v>-4.6917305457587615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3.2099999999999997E-2</v>
      </c>
      <c r="F8476">
        <f>E8476*VehicleFleetParameters!$P$4</f>
        <v>14.091090036728534</v>
      </c>
      <c r="G8476" s="2">
        <f>F8476*1000/VehicleFleetParameters!$B$21*100*1/VehicleFleetParameters!$B$23</f>
        <v>87782.046312713006</v>
      </c>
      <c r="H8476" s="6">
        <f t="shared" si="132"/>
        <v>61.853515765559933</v>
      </c>
      <c r="I8476">
        <f>-(SUM(B8476*Data_Parameters4py!$C$34*Data_Parameters4py!$C$48-F8476,-C8476*Data_Parameters4py!$C$34*Data_Parameters4py!$C$48))</f>
        <v>31.512690036728539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3189999999999999</v>
      </c>
      <c r="F8477">
        <f>E8477*VehicleFleetParameters!$P$4</f>
        <v>57.900771833161798</v>
      </c>
      <c r="G8477" s="2">
        <f>F8477*1000/VehicleFleetParameters!$B$21*100*1/VehicleFleetParameters!$B$23</f>
        <v>360699.43640644383</v>
      </c>
      <c r="H8477" s="6">
        <f t="shared" si="132"/>
        <v>236.64523046327281</v>
      </c>
      <c r="I8477">
        <f>-(SUM(B8477*Data_Parameters4py!$C$34*Data_Parameters4py!$C$48-F8477,-C8477*Data_Parameters4py!$C$34*Data_Parameters4py!$C$48))</f>
        <v>226.49487183316182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0180000000000001</v>
      </c>
      <c r="F8478">
        <f>E8478*VehicleFleetParameters!$P$4</f>
        <v>132.4825848312982</v>
      </c>
      <c r="G8478" s="2">
        <f>F8478*1000/VehicleFleetParameters!$B$21*100*1/VehicleFleetParameters!$B$23</f>
        <v>825315.31393074116</v>
      </c>
      <c r="H8478" s="6">
        <f t="shared" si="132"/>
        <v>444.0785067457627</v>
      </c>
      <c r="I8478">
        <f>-(SUM(B8478*Data_Parameters4py!$C$34*Data_Parameters4py!$C$48-F8478,-C8478*Data_Parameters4py!$C$34*Data_Parameters4py!$C$48))</f>
        <v>669.06408483129803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4677</v>
      </c>
      <c r="F8479">
        <f>E8479*VehicleFleetParameters!$P$4</f>
        <v>205.30849875943727</v>
      </c>
      <c r="G8479" s="2">
        <f>F8479*1000/VehicleFleetParameters!$B$21*100*1/VehicleFleetParameters!$B$23</f>
        <v>1278992.6187057907</v>
      </c>
      <c r="H8479" s="6">
        <f t="shared" si="132"/>
        <v>526.91107782356505</v>
      </c>
      <c r="I8479">
        <f>-(SUM(B8479*Data_Parameters4py!$C$34*Data_Parameters4py!$C$48-F8479,-C8479*Data_Parameters4py!$C$34*Data_Parameters4py!$C$48))</f>
        <v>1118.4482987594372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36890000000000001</v>
      </c>
      <c r="F8480">
        <f>E8480*VehicleFleetParameters!$P$4</f>
        <v>161.93779173050333</v>
      </c>
      <c r="G8480" s="2">
        <f>F8480*1000/VehicleFleetParameters!$B$21*100*1/VehicleFleetParameters!$B$23</f>
        <v>1008809.871799372</v>
      </c>
      <c r="H8480" s="6">
        <f t="shared" si="132"/>
        <v>356.27073251133424</v>
      </c>
      <c r="I8480">
        <f>-(SUM(B8480*Data_Parameters4py!$C$34*Data_Parameters4py!$C$48-F8480,-C8480*Data_Parameters4py!$C$34*Data_Parameters4py!$C$48))</f>
        <v>810.84109173050331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366</v>
      </c>
      <c r="F8481">
        <f>E8481*VehicleFleetParameters!$P$4</f>
        <v>103.86142999034179</v>
      </c>
      <c r="G8481" s="2">
        <f>F8481*1000/VehicleFleetParameters!$B$21*100*1/VehicleFleetParameters!$B$23</f>
        <v>647016.57811800321</v>
      </c>
      <c r="H8481" s="6">
        <f t="shared" si="132"/>
        <v>205.46517575505885</v>
      </c>
      <c r="I8481">
        <f>-(SUM(B8481*Data_Parameters4py!$C$34*Data_Parameters4py!$C$48-F8481,-C8481*Data_Parameters4py!$C$34*Data_Parameters4py!$C$48))</f>
        <v>613.44452999034183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25779999999999997</v>
      </c>
      <c r="F8482">
        <f>E8482*VehicleFleetParameters!$P$4</f>
        <v>113.16769506132761</v>
      </c>
      <c r="G8482" s="2">
        <f>F8482*1000/VehicleFleetParameters!$B$21*100*1/VehicleFleetParameters!$B$23</f>
        <v>704991.01368901611</v>
      </c>
      <c r="H8482" s="6">
        <f t="shared" si="132"/>
        <v>205.11353558382268</v>
      </c>
      <c r="I8482">
        <f>-(SUM(B8482*Data_Parameters4py!$C$34*Data_Parameters4py!$C$48-F8482,-C8482*Data_Parameters4py!$C$34*Data_Parameters4py!$C$48))</f>
        <v>575.54659506132771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28499999999999998</v>
      </c>
      <c r="F8483">
        <f>E8483*VehicleFleetParameters!$P$4</f>
        <v>125.10780873730943</v>
      </c>
      <c r="G8483" s="2">
        <f>F8483*1000/VehicleFleetParameters!$B$21*100*1/VehicleFleetParameters!$B$23</f>
        <v>779373.30838390067</v>
      </c>
      <c r="H8483" s="6">
        <f t="shared" si="132"/>
        <v>216.04701693923835</v>
      </c>
      <c r="I8483">
        <f>-(SUM(B8483*Data_Parameters4py!$C$34*Data_Parameters4py!$C$48-F8483,-C8483*Data_Parameters4py!$C$34*Data_Parameters4py!$C$48))</f>
        <v>398.5558087373094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43630000000000002</v>
      </c>
      <c r="F8484">
        <f>E8484*VehicleFleetParameters!$P$4</f>
        <v>191.52469105995826</v>
      </c>
      <c r="G8484" s="2">
        <f>F8484*1000/VehicleFleetParameters!$B$21*100*1/VehicleFleetParameters!$B$23</f>
        <v>1193124.8226241958</v>
      </c>
      <c r="H8484" s="6">
        <f t="shared" si="132"/>
        <v>321.03585545077397</v>
      </c>
      <c r="I8484">
        <f>-(SUM(B8484*Data_Parameters4py!$C$34*Data_Parameters4py!$C$48-F8484,-C8484*Data_Parameters4py!$C$34*Data_Parameters4py!$C$48))</f>
        <v>366.59199105995845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44059999999999999</v>
      </c>
      <c r="F8485">
        <f>E8485*VehicleFleetParameters!$P$4</f>
        <v>193.41228256020537</v>
      </c>
      <c r="G8485" s="2">
        <f>F8485*1000/VehicleFleetParameters!$B$21*100*1/VehicleFleetParameters!$B$23</f>
        <v>1204883.7883296371</v>
      </c>
      <c r="H8485" s="6">
        <f t="shared" si="132"/>
        <v>323.78909115379065</v>
      </c>
      <c r="I8485">
        <f>-(SUM(B8485*Data_Parameters4py!$C$34*Data_Parameters4py!$C$48-F8485,-C8485*Data_Parameters4py!$C$34*Data_Parameters4py!$C$48))</f>
        <v>200.98068256020537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61609999999999998</v>
      </c>
      <c r="F8486">
        <f>E8486*VehicleFleetParameters!$P$4</f>
        <v>270.45235425633803</v>
      </c>
      <c r="G8486" s="2">
        <f>F8486*1000/VehicleFleetParameters!$B$21*100*1/VehicleFleetParameters!$B$23</f>
        <v>1684813.6677028814</v>
      </c>
      <c r="H8486" s="6">
        <f t="shared" si="132"/>
        <v>456.52078562878324</v>
      </c>
      <c r="I8486">
        <f>-(SUM(B8486*Data_Parameters4py!$C$34*Data_Parameters4py!$C$48-F8486,-C8486*Data_Parameters4py!$C$34*Data_Parameters4py!$C$48))</f>
        <v>221.25585425633813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0.94830000000000003</v>
      </c>
      <c r="F8487">
        <f>E8487*VehicleFleetParameters!$P$4</f>
        <v>416.2797720196159</v>
      </c>
      <c r="G8487" s="2">
        <f>F8487*1000/VehicleFleetParameters!$B$21*100*1/VehicleFleetParameters!$B$23</f>
        <v>2593262.1345279054</v>
      </c>
      <c r="H8487" s="6">
        <f t="shared" si="132"/>
        <v>727.07169308366451</v>
      </c>
      <c r="I8487">
        <f>-(SUM(B8487*Data_Parameters4py!$C$34*Data_Parameters4py!$C$48-F8487,-C8487*Data_Parameters4py!$C$34*Data_Parameters4py!$C$48))</f>
        <v>217.50247201961577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2209000000000001</v>
      </c>
      <c r="F8488">
        <f>E8488*VehicleFleetParameters!$P$4</f>
        <v>535.94429363993368</v>
      </c>
      <c r="G8488" s="2">
        <f>F8488*1000/VehicleFleetParameters!$B$21*100*1/VehicleFleetParameters!$B$23</f>
        <v>3338725.8673891388</v>
      </c>
      <c r="H8488" s="6">
        <f t="shared" si="132"/>
        <v>1007.8035298676765</v>
      </c>
      <c r="I8488">
        <f>-(SUM(B8488*Data_Parameters4py!$C$34*Data_Parameters4py!$C$48-F8488,-C8488*Data_Parameters4py!$C$34*Data_Parameters4py!$C$48))</f>
        <v>128.45899363993385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0.99050000000000005</v>
      </c>
      <c r="F8489">
        <f>E8489*VehicleFleetParameters!$P$4</f>
        <v>434.80450720808773</v>
      </c>
      <c r="G8489" s="2">
        <f>F8489*1000/VehicleFleetParameters!$B$21*100*1/VehicleFleetParameters!$B$23</f>
        <v>2708664.0770324687</v>
      </c>
      <c r="H8489" s="6">
        <f t="shared" si="132"/>
        <v>894.0776303192805</v>
      </c>
      <c r="I8489">
        <f>-(SUM(B8489*Data_Parameters4py!$C$34*Data_Parameters4py!$C$48-F8489,-C8489*Data_Parameters4py!$C$34*Data_Parameters4py!$C$48))</f>
        <v>-19.976992791912494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84589999999999999</v>
      </c>
      <c r="F8490">
        <f>E8490*VehicleFleetParameters!$P$4</f>
        <v>371.32875582768435</v>
      </c>
      <c r="G8490" s="2">
        <f>F8490*1000/VehicleFleetParameters!$B$21*100*1/VehicleFleetParameters!$B$23</f>
        <v>2313234.6721471632</v>
      </c>
      <c r="H8490" s="6">
        <f t="shared" si="132"/>
        <v>851.18489682534062</v>
      </c>
      <c r="I8490">
        <f>-(SUM(B8490*Data_Parameters4py!$C$34*Data_Parameters4py!$C$48-F8490,-C8490*Data_Parameters4py!$C$34*Data_Parameters4py!$C$48))</f>
        <v>-129.34174417231577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76539999999999997</v>
      </c>
      <c r="F8491">
        <f>E8491*VehicleFleetParameters!$P$4</f>
        <v>335.99128704398817</v>
      </c>
      <c r="G8491" s="2">
        <f>F8491*1000/VehicleFleetParameters!$B$21*100*1/VehicleFleetParameters!$B$23</f>
        <v>2093095.8955685529</v>
      </c>
      <c r="H8491" s="6">
        <f t="shared" si="132"/>
        <v>879.36794377319018</v>
      </c>
      <c r="I8491">
        <f>-(SUM(B8491*Data_Parameters4py!$C$34*Data_Parameters4py!$C$48-F8491,-C8491*Data_Parameters4py!$C$34*Data_Parameters4py!$C$48))</f>
        <v>-205.67381295601183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2229999999999996</v>
      </c>
      <c r="F8492">
        <f>E8492*VehicleFleetParameters!$P$4</f>
        <v>273.17399781483385</v>
      </c>
      <c r="G8492" s="2">
        <f>F8492*1000/VehicleFleetParameters!$B$21*100*1/VehicleFleetParameters!$B$23</f>
        <v>1701768.455464215</v>
      </c>
      <c r="H8492" s="6">
        <f t="shared" si="132"/>
        <v>837.85838169190401</v>
      </c>
      <c r="I8492">
        <f>-(SUM(B8492*Data_Parameters4py!$C$34*Data_Parameters4py!$C$48-F8492,-C8492*Data_Parameters4py!$C$34*Data_Parameters4py!$C$48))</f>
        <v>-287.26920218516602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49559999999999998</v>
      </c>
      <c r="F8493">
        <f>E8493*VehicleFleetParameters!$P$4</f>
        <v>217.55589477266861</v>
      </c>
      <c r="G8493" s="2">
        <f>F8493*1000/VehicleFleetParameters!$B$21*100*1/VehicleFleetParameters!$B$23</f>
        <v>1355289.1636317936</v>
      </c>
      <c r="H8493" s="6">
        <f t="shared" si="132"/>
        <v>768.63589382077873</v>
      </c>
      <c r="I8493">
        <f>-(SUM(B8493*Data_Parameters4py!$C$34*Data_Parameters4py!$C$48-F8493,-C8493*Data_Parameters4py!$C$34*Data_Parameters4py!$C$48))</f>
        <v>-212.41250522733148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27660000000000001</v>
      </c>
      <c r="F8494">
        <f>E8494*VehicleFleetParameters!$P$4</f>
        <v>121.42042069031505</v>
      </c>
      <c r="G8494" s="2">
        <f>F8494*1000/VehicleFleetParameters!$B$21*100*1/VehicleFleetParameters!$B$23</f>
        <v>756402.30561048049</v>
      </c>
      <c r="H8494" s="6">
        <f t="shared" si="132"/>
        <v>473.65610372866956</v>
      </c>
      <c r="I8494">
        <f>-(SUM(B8494*Data_Parameters4py!$C$34*Data_Parameters4py!$C$48-F8494,-C8494*Data_Parameters4py!$C$34*Data_Parameters4py!$C$48))</f>
        <v>-145.52297930968501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4249999999999999</v>
      </c>
      <c r="F8495">
        <f>E8495*VehicleFleetParameters!$P$4</f>
        <v>62.553904368654713</v>
      </c>
      <c r="G8495" s="2">
        <f>F8495*1000/VehicleFleetParameters!$B$21*100*1/VehicleFleetParameters!$B$23</f>
        <v>389686.65419195034</v>
      </c>
      <c r="H8495" s="6">
        <f t="shared" si="132"/>
        <v>258.86675814785428</v>
      </c>
      <c r="I8495">
        <f>-(SUM(B8495*Data_Parameters4py!$C$34*Data_Parameters4py!$C$48-F8495,-C8495*Data_Parameters4py!$C$34*Data_Parameters4py!$C$48))</f>
        <v>-84.466395631345279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6.2300000000000001E-2</v>
      </c>
      <c r="F8496">
        <f>E8496*VehicleFleetParameters!$P$4</f>
        <v>27.348128015208342</v>
      </c>
      <c r="G8496" s="2">
        <f>F8496*1000/VehicleFleetParameters!$B$21*100*1/VehicleFleetParameters!$B$23</f>
        <v>170368.2705695334</v>
      </c>
      <c r="H8496" s="6">
        <f t="shared" si="132"/>
        <v>115.96670147690349</v>
      </c>
      <c r="I8496">
        <f>-(SUM(B8496*Data_Parameters4py!$C$34*Data_Parameters4py!$C$48-F8496,-C8496*Data_Parameters4py!$C$34*Data_Parameters4py!$C$48))</f>
        <v>-30.829471984791649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3.1199999999999999E-2</v>
      </c>
      <c r="F8497">
        <f>E8497*VehicleFleetParameters!$P$4</f>
        <v>13.696012745979138</v>
      </c>
      <c r="G8497" s="2">
        <f>F8497*1000/VehicleFleetParameters!$B$21*100*1/VehicleFleetParameters!$B$23</f>
        <v>85320.867444132295</v>
      </c>
      <c r="H8497" s="6">
        <f t="shared" si="132"/>
        <v>58.781765969728866</v>
      </c>
      <c r="I8497">
        <f>-(SUM(B8497*Data_Parameters4py!$C$34*Data_Parameters4py!$C$48-F8497,-C8497*Data_Parameters4py!$C$34*Data_Parameters4py!$C$48))</f>
        <v>-14.601787254020863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2100000000000002E-2</v>
      </c>
      <c r="F8498">
        <f>E8498*VehicleFleetParameters!$P$4</f>
        <v>9.7013423617352235</v>
      </c>
      <c r="G8498" s="2">
        <f>F8498*1000/VehicleFleetParameters!$B$21*100*1/VehicleFleetParameters!$B$23</f>
        <v>60435.614439593708</v>
      </c>
      <c r="H8498" s="6">
        <f t="shared" si="132"/>
        <v>42.000860429780893</v>
      </c>
      <c r="I8498">
        <f>-(SUM(B8498*Data_Parameters4py!$C$34*Data_Parameters4py!$C$48-F8498,-C8498*Data_Parameters4py!$C$34*Data_Parameters4py!$C$48))</f>
        <v>-10.478957638264781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8.9999999999999993E-3</v>
      </c>
      <c r="F8499">
        <f>E8499*VehicleFleetParameters!$P$4</f>
        <v>3.9507729074939819</v>
      </c>
      <c r="G8499" s="2">
        <f>F8499*1000/VehicleFleetParameters!$B$21*100*1/VehicleFleetParameters!$B$23</f>
        <v>24611.788685807391</v>
      </c>
      <c r="H8499" s="6">
        <f t="shared" si="132"/>
        <v>17.155983681007605</v>
      </c>
      <c r="I8499">
        <f>-(SUM(B8499*Data_Parameters4py!$C$34*Data_Parameters4py!$C$48-F8499,-C8499*Data_Parameters4py!$C$34*Data_Parameters4py!$C$48))</f>
        <v>-2.9911270925060194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1.7100000000000001E-2</v>
      </c>
      <c r="F8500">
        <f>E8500*VehicleFleetParameters!$P$4</f>
        <v>7.5064685242385663</v>
      </c>
      <c r="G8500" s="2">
        <f>F8500*1000/VehicleFleetParameters!$B$21*100*1/VehicleFleetParameters!$B$23</f>
        <v>46762.398503034041</v>
      </c>
      <c r="H8500" s="6">
        <f t="shared" si="132"/>
        <v>32.329760043559176</v>
      </c>
      <c r="I8500">
        <f>-(SUM(B8500*Data_Parameters4py!$C$34*Data_Parameters4py!$C$48-F8500,-C8500*Data_Parameters4py!$C$34*Data_Parameters4py!$C$48))</f>
        <v>26.497168524238564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5.6599999999999998E-2</v>
      </c>
      <c r="F8501">
        <f>E8501*VehicleFleetParameters!$P$4</f>
        <v>24.845971840462152</v>
      </c>
      <c r="G8501" s="2">
        <f>F8501*1000/VehicleFleetParameters!$B$21*100*1/VehicleFleetParameters!$B$23</f>
        <v>154780.80440185536</v>
      </c>
      <c r="H8501" s="6">
        <f t="shared" si="132"/>
        <v>100.59741001443837</v>
      </c>
      <c r="I8501">
        <f>-(SUM(B8501*Data_Parameters4py!$C$34*Data_Parameters4py!$C$48-F8501,-C8501*Data_Parameters4py!$C$34*Data_Parameters4py!$C$48))</f>
        <v>172.84327184046214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1168</v>
      </c>
      <c r="F8502">
        <f>E8502*VehicleFleetParameters!$P$4</f>
        <v>51.272252843921898</v>
      </c>
      <c r="G8502" s="2">
        <f>F8502*1000/VehicleFleetParameters!$B$21*100*1/VehicleFleetParameters!$B$23</f>
        <v>319406.32427803369</v>
      </c>
      <c r="H8502" s="6">
        <f t="shared" si="132"/>
        <v>177.27312748721869</v>
      </c>
      <c r="I8502">
        <f>-(SUM(B8502*Data_Parameters4py!$C$34*Data_Parameters4py!$C$48-F8502,-C8502*Data_Parameters4py!$C$34*Data_Parameters4py!$C$48))</f>
        <v>473.70455284392187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18770000000000001</v>
      </c>
      <c r="F8503">
        <f>E8503*VehicleFleetParameters!$P$4</f>
        <v>82.395563859624488</v>
      </c>
      <c r="G8503" s="2">
        <f>F8503*1000/VehicleFleetParameters!$B$21*100*1/VehicleFleetParameters!$B$23</f>
        <v>513292.52625844971</v>
      </c>
      <c r="H8503" s="6">
        <f t="shared" si="132"/>
        <v>228.98156068290672</v>
      </c>
      <c r="I8503">
        <f>-(SUM(B8503*Data_Parameters4py!$C$34*Data_Parameters4py!$C$48-F8503,-C8503*Data_Parameters4py!$C$34*Data_Parameters4py!$C$48))</f>
        <v>788.4703638596244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1633</v>
      </c>
      <c r="F8504">
        <f>E8504*VehicleFleetParameters!$P$4</f>
        <v>71.684579532640811</v>
      </c>
      <c r="G8504" s="2">
        <f>F8504*1000/VehicleFleetParameters!$B$21*100*1/VehicleFleetParameters!$B$23</f>
        <v>446567.2324880386</v>
      </c>
      <c r="H8504" s="6">
        <f t="shared" si="132"/>
        <v>175.2296699943856</v>
      </c>
      <c r="I8504">
        <f>-(SUM(B8504*Data_Parameters4py!$C$34*Data_Parameters4py!$C$48-F8504,-C8504*Data_Parameters4py!$C$34*Data_Parameters4py!$C$48))</f>
        <v>564.22817953264075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2479999999999999</v>
      </c>
      <c r="F8505">
        <f>E8505*VehicleFleetParameters!$P$4</f>
        <v>54.784050983916551</v>
      </c>
      <c r="G8505" s="2">
        <f>F8505*1000/VehicleFleetParameters!$B$21*100*1/VehicleFleetParameters!$B$23</f>
        <v>341283.46977652918</v>
      </c>
      <c r="H8505" s="6">
        <f t="shared" si="132"/>
        <v>123.54226394396888</v>
      </c>
      <c r="I8505">
        <f>-(SUM(B8505*Data_Parameters4py!$C$34*Data_Parameters4py!$C$48-F8505,-C8505*Data_Parameters4py!$C$34*Data_Parameters4py!$C$48))</f>
        <v>398.32915098391663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595</v>
      </c>
      <c r="F8506">
        <f>E8506*VehicleFleetParameters!$P$4</f>
        <v>70.016475416143351</v>
      </c>
      <c r="G8506" s="2">
        <f>F8506*1000/VehicleFleetParameters!$B$21*100*1/VehicleFleetParameters!$B$23</f>
        <v>436175.58837625326</v>
      </c>
      <c r="H8506" s="6">
        <f t="shared" si="132"/>
        <v>147.40811491182743</v>
      </c>
      <c r="I8506">
        <f>-(SUM(B8506*Data_Parameters4py!$C$34*Data_Parameters4py!$C$48-F8506,-C8506*Data_Parameters4py!$C$34*Data_Parameters4py!$C$48))</f>
        <v>385.4170754161434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19339999999999999</v>
      </c>
      <c r="F8507">
        <f>E8507*VehicleFleetParameters!$P$4</f>
        <v>84.897720034370678</v>
      </c>
      <c r="G8507" s="2">
        <f>F8507*1000/VehicleFleetParameters!$B$21*100*1/VehicleFleetParameters!$B$23</f>
        <v>528879.99242612766</v>
      </c>
      <c r="H8507" s="6">
        <f t="shared" si="132"/>
        <v>171.53244276652342</v>
      </c>
      <c r="I8507">
        <f>-(SUM(B8507*Data_Parameters4py!$C$34*Data_Parameters4py!$C$48-F8507,-C8507*Data_Parameters4py!$C$34*Data_Parameters4py!$C$48))</f>
        <v>284.42732003437061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34189999999999998</v>
      </c>
      <c r="F8508">
        <f>E8508*VehicleFleetParameters!$P$4</f>
        <v>150.08547300802138</v>
      </c>
      <c r="G8508" s="2">
        <f>F8508*1000/VehicleFleetParameters!$B$21*100*1/VehicleFleetParameters!$B$23</f>
        <v>934974.50574194966</v>
      </c>
      <c r="H8508" s="6">
        <f t="shared" si="132"/>
        <v>294.73231544033172</v>
      </c>
      <c r="I8508">
        <f>-(SUM(B8508*Data_Parameters4py!$C$34*Data_Parameters4py!$C$48-F8508,-C8508*Data_Parameters4py!$C$34*Data_Parameters4py!$C$48))</f>
        <v>292.98127300802145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3896</v>
      </c>
      <c r="F8509">
        <f>E8509*VehicleFleetParameters!$P$4</f>
        <v>171.02456941773949</v>
      </c>
      <c r="G8509" s="2">
        <f>F8509*1000/VehicleFleetParameters!$B$21*100*1/VehicleFleetParameters!$B$23</f>
        <v>1065416.9857767287</v>
      </c>
      <c r="H8509" s="6">
        <f t="shared" si="132"/>
        <v>336.17482663829787</v>
      </c>
      <c r="I8509">
        <f>-(SUM(B8509*Data_Parameters4py!$C$34*Data_Parameters4py!$C$48-F8509,-C8509*Data_Parameters4py!$C$34*Data_Parameters4py!$C$48))</f>
        <v>166.1304694177395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5474</v>
      </c>
      <c r="F8510">
        <f>E8510*VehicleFleetParameters!$P$4</f>
        <v>240.29478772913396</v>
      </c>
      <c r="G8510" s="2">
        <f>F8510*1000/VehicleFleetParameters!$B$21*100*1/VehicleFleetParameters!$B$23</f>
        <v>1496943.6807345517</v>
      </c>
      <c r="H8510" s="6">
        <f t="shared" si="132"/>
        <v>483.20876022217618</v>
      </c>
      <c r="I8510">
        <f>-(SUM(B8510*Data_Parameters4py!$C$34*Data_Parameters4py!$C$48-F8510,-C8510*Data_Parameters4py!$C$34*Data_Parameters4py!$C$48))</f>
        <v>125.82288772913398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5655</v>
      </c>
      <c r="F8511">
        <f>E8511*VehicleFleetParameters!$P$4</f>
        <v>248.24023102087187</v>
      </c>
      <c r="G8511" s="2">
        <f>F8511*1000/VehicleFleetParameters!$B$21*100*1/VehicleFleetParameters!$B$23</f>
        <v>1546440.7224248978</v>
      </c>
      <c r="H8511" s="6">
        <f t="shared" si="132"/>
        <v>522.36965589998215</v>
      </c>
      <c r="I8511">
        <f>-(SUM(B8511*Data_Parameters4py!$C$34*Data_Parameters4py!$C$48-F8511,-C8511*Data_Parameters4py!$C$34*Data_Parameters4py!$C$48))</f>
        <v>27.537031020871893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60860000000000003</v>
      </c>
      <c r="F8512">
        <f>E8512*VehicleFleetParameters!$P$4</f>
        <v>267.16004350009308</v>
      </c>
      <c r="G8512" s="2">
        <f>F8512*1000/VehicleFleetParameters!$B$21*100*1/VehicleFleetParameters!$B$23</f>
        <v>1664303.8437980423</v>
      </c>
      <c r="H8512" s="6">
        <f t="shared" si="132"/>
        <v>600.88382155231784</v>
      </c>
      <c r="I8512">
        <f>-(SUM(B8512*Data_Parameters4py!$C$34*Data_Parameters4py!$C$48-F8512,-C8512*Data_Parameters4py!$C$34*Data_Parameters4py!$C$48))</f>
        <v>-38.916556499906847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49430000000000002</v>
      </c>
      <c r="F8513">
        <f>E8513*VehicleFleetParameters!$P$4</f>
        <v>216.98522757491949</v>
      </c>
      <c r="G8513" s="2">
        <f>F8513*1000/VehicleFleetParameters!$B$21*100*1/VehicleFleetParameters!$B$23</f>
        <v>1351734.1274882883</v>
      </c>
      <c r="H8513" s="6">
        <f t="shared" si="132"/>
        <v>519.83472819817325</v>
      </c>
      <c r="I8513">
        <f>-(SUM(B8513*Data_Parameters4py!$C$34*Data_Parameters4py!$C$48-F8513,-C8513*Data_Parameters4py!$C$34*Data_Parameters4py!$C$48))</f>
        <v>-55.013472425080579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4506</v>
      </c>
      <c r="F8514">
        <f>E8514*VehicleFleetParameters!$P$4</f>
        <v>197.80203023519871</v>
      </c>
      <c r="G8514" s="2">
        <f>F8514*1000/VehicleFleetParameters!$B$21*100*1/VehicleFleetParameters!$B$23</f>
        <v>1232230.2202027566</v>
      </c>
      <c r="H8514" s="6">
        <f t="shared" si="132"/>
        <v>509.52658159806373</v>
      </c>
      <c r="I8514">
        <f>-(SUM(B8514*Data_Parameters4py!$C$34*Data_Parameters4py!$C$48-F8514,-C8514*Data_Parameters4py!$C$34*Data_Parameters4py!$C$48))</f>
        <v>-94.242669764801349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53559999999999997</v>
      </c>
      <c r="F8515">
        <f>E8515*VehicleFleetParameters!$P$4</f>
        <v>235.11488547264184</v>
      </c>
      <c r="G8515" s="2">
        <f>F8515*1000/VehicleFleetParameters!$B$21*100*1/VehicleFleetParameters!$B$23</f>
        <v>1464674.8911242706</v>
      </c>
      <c r="H8515" s="6">
        <f t="shared" ref="H8515:H8578" si="133">F8515/(1-D8515)</f>
        <v>676.75351889590593</v>
      </c>
      <c r="I8515">
        <f>-(SUM(B8515*Data_Parameters4py!$C$34*Data_Parameters4py!$C$48-F8515,-C8515*Data_Parameters4py!$C$34*Data_Parameters4py!$C$48))</f>
        <v>-172.80151452735819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3590000000000001</v>
      </c>
      <c r="F8516">
        <f>E8516*VehicleFleetParameters!$P$4</f>
        <v>191.34910115295853</v>
      </c>
      <c r="G8516" s="2">
        <f>F8516*1000/VehicleFleetParameters!$B$21*100*1/VehicleFleetParameters!$B$23</f>
        <v>1192030.9653492712</v>
      </c>
      <c r="H8516" s="6">
        <f t="shared" si="133"/>
        <v>625.58319078663328</v>
      </c>
      <c r="I8516">
        <f>-(SUM(B8516*Data_Parameters4py!$C$34*Data_Parameters4py!$C$48-F8516,-C8516*Data_Parameters4py!$C$34*Data_Parameters4py!$C$48))</f>
        <v>-224.07759884704151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34689999999999999</v>
      </c>
      <c r="F8517">
        <f>E8517*VehicleFleetParameters!$P$4</f>
        <v>152.28034684551804</v>
      </c>
      <c r="G8517" s="2">
        <f>F8517*1000/VehicleFleetParameters!$B$21*100*1/VehicleFleetParameters!$B$23</f>
        <v>948647.72167850926</v>
      </c>
      <c r="H8517" s="6">
        <f t="shared" si="133"/>
        <v>557.76056363985947</v>
      </c>
      <c r="I8517">
        <f>-(SUM(B8517*Data_Parameters4py!$C$34*Data_Parameters4py!$C$48-F8517,-C8517*Data_Parameters4py!$C$34*Data_Parameters4py!$C$48))</f>
        <v>-176.24115315448191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19370000000000001</v>
      </c>
      <c r="F8518">
        <f>E8518*VehicleFleetParameters!$P$4</f>
        <v>85.029412464620478</v>
      </c>
      <c r="G8518" s="2">
        <f>F8518*1000/VehicleFleetParameters!$B$21*100*1/VehicleFleetParameters!$B$23</f>
        <v>529700.38538232131</v>
      </c>
      <c r="H8518" s="6">
        <f t="shared" si="133"/>
        <v>336.72354388087143</v>
      </c>
      <c r="I8518">
        <f>-(SUM(B8518*Data_Parameters4py!$C$34*Data_Parameters4py!$C$48-F8518,-C8518*Data_Parameters4py!$C$34*Data_Parameters4py!$C$48))</f>
        <v>-119.98098753537954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</v>
      </c>
      <c r="F8519">
        <f>E8519*VehicleFleetParameters!$P$4</f>
        <v>43.897476749933134</v>
      </c>
      <c r="G8519" s="2">
        <f>F8519*1000/VehicleFleetParameters!$B$21*100*1/VehicleFleetParameters!$B$23</f>
        <v>273464.3187311932</v>
      </c>
      <c r="H8519" s="6">
        <f t="shared" si="133"/>
        <v>181.66088291077492</v>
      </c>
      <c r="I8519">
        <f>-(SUM(B8519*Data_Parameters4py!$C$34*Data_Parameters4py!$C$48-F8519,-C8519*Data_Parameters4py!$C$34*Data_Parameters4py!$C$48))</f>
        <v>-64.850223250066861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6.9199999999999998E-2</v>
      </c>
      <c r="F8520">
        <f>E8520*VehicleFleetParameters!$P$4</f>
        <v>30.377053910953727</v>
      </c>
      <c r="G8520" s="2">
        <f>F8520*1000/VehicleFleetParameters!$B$21*100*1/VehicleFleetParameters!$B$23</f>
        <v>189237.30856198573</v>
      </c>
      <c r="H8520" s="6">
        <f t="shared" si="133"/>
        <v>129.16456949884568</v>
      </c>
      <c r="I8520">
        <f>-(SUM(B8520*Data_Parameters4py!$C$34*Data_Parameters4py!$C$48-F8520,-C8520*Data_Parameters4py!$C$34*Data_Parameters4py!$C$48))</f>
        <v>-34.264746089046277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3.4700000000000002E-2</v>
      </c>
      <c r="F8521">
        <f>E8521*VehicleFleetParameters!$P$4</f>
        <v>15.232424432226798</v>
      </c>
      <c r="G8521" s="2">
        <f>F8521*1000/VehicleFleetParameters!$B$21*100*1/VehicleFleetParameters!$B$23</f>
        <v>94892.118599724068</v>
      </c>
      <c r="H8521" s="6">
        <f t="shared" si="133"/>
        <v>65.646588955832854</v>
      </c>
      <c r="I8521">
        <f>-(SUM(B8521*Data_Parameters4py!$C$34*Data_Parameters4py!$C$48-F8521,-C8521*Data_Parameters4py!$C$34*Data_Parameters4py!$C$48))</f>
        <v>-16.209675567773193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2.4799999999999999E-2</v>
      </c>
      <c r="F8522">
        <f>E8522*VehicleFleetParameters!$P$4</f>
        <v>10.886574233983417</v>
      </c>
      <c r="G8522" s="2">
        <f>F8522*1000/VehicleFleetParameters!$B$21*100*1/VehicleFleetParameters!$B$23</f>
        <v>67819.151045335922</v>
      </c>
      <c r="H8522" s="6">
        <f t="shared" si="133"/>
        <v>47.375251970666568</v>
      </c>
      <c r="I8522">
        <f>-(SUM(B8522*Data_Parameters4py!$C$34*Data_Parameters4py!$C$48-F8522,-C8522*Data_Parameters4py!$C$34*Data_Parameters4py!$C$48))</f>
        <v>-11.535925766016586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03E-2</v>
      </c>
      <c r="F8523">
        <f>E8523*VehicleFleetParameters!$P$4</f>
        <v>4.521440105243113</v>
      </c>
      <c r="G8523" s="2">
        <f>F8523*1000/VehicleFleetParameters!$B$21*100*1/VehicleFleetParameters!$B$23</f>
        <v>28166.824829312904</v>
      </c>
      <c r="H8523" s="6">
        <f t="shared" si="133"/>
        <v>19.742278120284546</v>
      </c>
      <c r="I8523">
        <f>-(SUM(B8523*Data_Parameters4py!$C$34*Data_Parameters4py!$C$48-F8523,-C8523*Data_Parameters4py!$C$34*Data_Parameters4py!$C$48))</f>
        <v>-3.191759894756887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1.9E-2</v>
      </c>
      <c r="F8524">
        <f>E8524*VehicleFleetParameters!$P$4</f>
        <v>8.3405205824872954</v>
      </c>
      <c r="G8524" s="2">
        <f>F8524*1000/VehicleFleetParameters!$B$21*100*1/VehicleFleetParameters!$B$23</f>
        <v>51958.220558926718</v>
      </c>
      <c r="H8524" s="6">
        <f t="shared" si="133"/>
        <v>36.085326443603307</v>
      </c>
      <c r="I8524">
        <f>-(SUM(B8524*Data_Parameters4py!$C$34*Data_Parameters4py!$C$48-F8524,-C8524*Data_Parameters4py!$C$34*Data_Parameters4py!$C$48))</f>
        <v>29.44122058248729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6.2899999999999998E-2</v>
      </c>
      <c r="F8525">
        <f>E8525*VehicleFleetParameters!$P$4</f>
        <v>27.611512875707941</v>
      </c>
      <c r="G8525" s="2">
        <f>F8525*1000/VehicleFleetParameters!$B$21*100*1/VehicleFleetParameters!$B$23</f>
        <v>172009.05648192056</v>
      </c>
      <c r="H8525" s="6">
        <f t="shared" si="133"/>
        <v>111.5267726966881</v>
      </c>
      <c r="I8525">
        <f>-(SUM(B8525*Data_Parameters4py!$C$34*Data_Parameters4py!$C$48-F8525,-C8525*Data_Parameters4py!$C$34*Data_Parameters4py!$C$48))</f>
        <v>192.0529128757079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12970000000000001</v>
      </c>
      <c r="F8526">
        <f>E8526*VehicleFleetParameters!$P$4</f>
        <v>56.935027344663276</v>
      </c>
      <c r="G8526" s="2">
        <f>F8526*1000/VehicleFleetParameters!$B$21*100*1/VehicleFleetParameters!$B$23</f>
        <v>354683.22139435762</v>
      </c>
      <c r="H8526" s="6">
        <f t="shared" si="133"/>
        <v>201.14583062064202</v>
      </c>
      <c r="I8526">
        <f>-(SUM(B8526*Data_Parameters4py!$C$34*Data_Parameters4py!$C$48-F8526,-C8526*Data_Parameters4py!$C$34*Data_Parameters4py!$C$48))</f>
        <v>411.69542734466324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20849999999999999</v>
      </c>
      <c r="F8527">
        <f>E8527*VehicleFleetParameters!$P$4</f>
        <v>91.526239023610586</v>
      </c>
      <c r="G8527" s="2">
        <f>F8527*1000/VehicleFleetParameters!$B$21*100*1/VehicleFleetParameters!$B$23</f>
        <v>570173.10455453792</v>
      </c>
      <c r="H8527" s="6">
        <f t="shared" si="133"/>
        <v>283.09474779548833</v>
      </c>
      <c r="I8527">
        <f>-(SUM(B8527*Data_Parameters4py!$C$34*Data_Parameters4py!$C$48-F8527,-C8527*Data_Parameters4py!$C$34*Data_Parameters4py!$C$48))</f>
        <v>494.05173902361059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18160000000000001</v>
      </c>
      <c r="F8528">
        <f>E8528*VehicleFleetParameters!$P$4</f>
        <v>79.717817777878579</v>
      </c>
      <c r="G8528" s="2">
        <f>F8528*1000/VehicleFleetParameters!$B$21*100*1/VehicleFleetParameters!$B$23</f>
        <v>496611.20281584689</v>
      </c>
      <c r="H8528" s="6">
        <f t="shared" si="133"/>
        <v>223.29973487298565</v>
      </c>
      <c r="I8528">
        <f>-(SUM(B8528*Data_Parameters4py!$C$34*Data_Parameters4py!$C$48-F8528,-C8528*Data_Parameters4py!$C$34*Data_Parameters4py!$C$48))</f>
        <v>416.64911777787859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3850000000000001</v>
      </c>
      <c r="F8529">
        <f>E8529*VehicleFleetParameters!$P$4</f>
        <v>60.798005298657394</v>
      </c>
      <c r="G8529" s="2">
        <f>F8529*1000/VehicleFleetParameters!$B$21*100*1/VehicleFleetParameters!$B$23</f>
        <v>378748.08144270262</v>
      </c>
      <c r="H8529" s="6">
        <f t="shared" si="133"/>
        <v>156.9202252019966</v>
      </c>
      <c r="I8529">
        <f>-(SUM(B8529*Data_Parameters4py!$C$34*Data_Parameters4py!$C$48-F8529,-C8529*Data_Parameters4py!$C$34*Data_Parameters4py!$C$48))</f>
        <v>365.25960529865745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1774</v>
      </c>
      <c r="F8530">
        <f>E8530*VehicleFleetParameters!$P$4</f>
        <v>77.874123754381387</v>
      </c>
      <c r="G8530" s="2">
        <f>F8530*1000/VehicleFleetParameters!$B$21*100*1/VehicleFleetParameters!$B$23</f>
        <v>485125.70142913691</v>
      </c>
      <c r="H8530" s="6">
        <f t="shared" si="133"/>
        <v>186.68895473237885</v>
      </c>
      <c r="I8530">
        <f>-(SUM(B8530*Data_Parameters4py!$C$34*Data_Parameters4py!$C$48-F8530,-C8530*Data_Parameters4py!$C$34*Data_Parameters4py!$C$48))</f>
        <v>374.7509237543814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1479999999999999</v>
      </c>
      <c r="F8531">
        <f>E8531*VehicleFleetParameters!$P$4</f>
        <v>94.291780058856361</v>
      </c>
      <c r="G8531" s="2">
        <f>F8531*1000/VehicleFleetParameters!$B$21*100*1/VehicleFleetParameters!$B$23</f>
        <v>587401.35663460288</v>
      </c>
      <c r="H8531" s="6">
        <f t="shared" si="133"/>
        <v>214.63953305766867</v>
      </c>
      <c r="I8531">
        <f>-(SUM(B8531*Data_Parameters4py!$C$34*Data_Parameters4py!$C$48-F8531,-C8531*Data_Parameters4py!$C$34*Data_Parameters4py!$C$48))</f>
        <v>315.99138005885629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38</v>
      </c>
      <c r="F8532">
        <f>E8532*VehicleFleetParameters!$P$4</f>
        <v>166.8104116497459</v>
      </c>
      <c r="G8532" s="2">
        <f>F8532*1000/VehicleFleetParameters!$B$21*100*1/VehicleFleetParameters!$B$23</f>
        <v>1039164.4111785343</v>
      </c>
      <c r="H8532" s="6">
        <f t="shared" si="133"/>
        <v>365.60732561596257</v>
      </c>
      <c r="I8532">
        <f>-(SUM(B8532*Data_Parameters4py!$C$34*Data_Parameters4py!$C$48-F8532,-C8532*Data_Parameters4py!$C$34*Data_Parameters4py!$C$48))</f>
        <v>336.33751164974581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43290000000000001</v>
      </c>
      <c r="F8533">
        <f>E8533*VehicleFleetParameters!$P$4</f>
        <v>190.03217685046053</v>
      </c>
      <c r="G8533" s="2">
        <f>F8533*1000/VehicleFleetParameters!$B$21*100*1/VehicleFleetParameters!$B$23</f>
        <v>1183827.0357873354</v>
      </c>
      <c r="H8533" s="6">
        <f t="shared" si="133"/>
        <v>419.26300451211779</v>
      </c>
      <c r="I8533">
        <f>-(SUM(B8533*Data_Parameters4py!$C$34*Data_Parameters4py!$C$48-F8533,-C8533*Data_Parameters4py!$C$34*Data_Parameters4py!$C$48))</f>
        <v>160.00467685046056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60780000000000001</v>
      </c>
      <c r="F8534">
        <f>E8534*VehicleFleetParameters!$P$4</f>
        <v>266.80886368609362</v>
      </c>
      <c r="G8534" s="2">
        <f>F8534*1000/VehicleFleetParameters!$B$21*100*1/VehicleFleetParameters!$B$23</f>
        <v>1662116.1292481925</v>
      </c>
      <c r="H8534" s="6">
        <f t="shared" si="133"/>
        <v>613.06844253480483</v>
      </c>
      <c r="I8534">
        <f>-(SUM(B8534*Data_Parameters4py!$C$34*Data_Parameters4py!$C$48-F8534,-C8534*Data_Parameters4py!$C$34*Data_Parameters4py!$C$48))</f>
        <v>86.303863686093678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62829999999999997</v>
      </c>
      <c r="F8535">
        <f>E8535*VehicleFleetParameters!$P$4</f>
        <v>275.80784641982984</v>
      </c>
      <c r="G8535" s="2">
        <f>F8535*1000/VehicleFleetParameters!$B$21*100*1/VehicleFleetParameters!$B$23</f>
        <v>1718176.3145880864</v>
      </c>
      <c r="H8535" s="6">
        <f t="shared" si="133"/>
        <v>679.64753175655107</v>
      </c>
      <c r="I8535">
        <f>-(SUM(B8535*Data_Parameters4py!$C$34*Data_Parameters4py!$C$48-F8535,-C8535*Data_Parameters4py!$C$34*Data_Parameters4py!$C$48))</f>
        <v>-18.11505358017007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67659999999999998</v>
      </c>
      <c r="F8536">
        <f>E8536*VehicleFleetParameters!$P$4</f>
        <v>297.01032769004757</v>
      </c>
      <c r="G8536" s="2">
        <f>F8536*1000/VehicleFleetParameters!$B$21*100*1/VehicleFleetParameters!$B$23</f>
        <v>1850259.5805352535</v>
      </c>
      <c r="H8536" s="6">
        <f t="shared" si="133"/>
        <v>809.33101604773356</v>
      </c>
      <c r="I8536">
        <f>-(SUM(B8536*Data_Parameters4py!$C$34*Data_Parameters4py!$C$48-F8536,-C8536*Data_Parameters4py!$C$34*Data_Parameters4py!$C$48))</f>
        <v>-91.265772309952297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54949999999999999</v>
      </c>
      <c r="F8537">
        <f>E8537*VehicleFleetParameters!$P$4</f>
        <v>241.21663474088257</v>
      </c>
      <c r="G8537" s="2">
        <f>F8537*1000/VehicleFleetParameters!$B$21*100*1/VehicleFleetParameters!$B$23</f>
        <v>1502686.431427907</v>
      </c>
      <c r="H8537" s="6">
        <f t="shared" si="133"/>
        <v>726.84529056283168</v>
      </c>
      <c r="I8537">
        <f>-(SUM(B8537*Data_Parameters4py!$C$34*Data_Parameters4py!$C$48-F8537,-C8537*Data_Parameters4py!$C$34*Data_Parameters4py!$C$48))</f>
        <v>-109.9293652591175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0060000000000004</v>
      </c>
      <c r="F8538">
        <f>E8538*VehicleFleetParameters!$P$4</f>
        <v>219.7507686101653</v>
      </c>
      <c r="G8538" s="2">
        <f>F8538*1000/VehicleFleetParameters!$B$21*100*1/VehicleFleetParameters!$B$23</f>
        <v>1368962.3795683535</v>
      </c>
      <c r="H8538" s="6">
        <f t="shared" si="133"/>
        <v>745.11863759548396</v>
      </c>
      <c r="I8538">
        <f>-(SUM(B8538*Data_Parameters4py!$C$34*Data_Parameters4py!$C$48-F8538,-C8538*Data_Parameters4py!$C$34*Data_Parameters4py!$C$48))</f>
        <v>-149.72333138983461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59499999999999997</v>
      </c>
      <c r="F8539">
        <f>E8539*VehicleFleetParameters!$P$4</f>
        <v>261.18998666210211</v>
      </c>
      <c r="G8539" s="2">
        <f>F8539*1000/VehicleFleetParameters!$B$21*100*1/VehicleFleetParameters!$B$23</f>
        <v>1627112.6964505995</v>
      </c>
      <c r="H8539" s="6">
        <f t="shared" si="133"/>
        <v>1065.8588789636244</v>
      </c>
      <c r="I8539">
        <f>-(SUM(B8539*Data_Parameters4py!$C$34*Data_Parameters4py!$C$48-F8539,-C8539*Data_Parameters4py!$C$34*Data_Parameters4py!$C$48))</f>
        <v>-237.50311333789793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48420000000000002</v>
      </c>
      <c r="F8540">
        <f>E8540*VehicleFleetParameters!$P$4</f>
        <v>212.55158242317623</v>
      </c>
      <c r="G8540" s="2">
        <f>F8540*1000/VehicleFleetParameters!$B$21*100*1/VehicleFleetParameters!$B$23</f>
        <v>1324114.2312964378</v>
      </c>
      <c r="H8540" s="6">
        <f t="shared" si="133"/>
        <v>1082.1794622714281</v>
      </c>
      <c r="I8540">
        <f>-(SUM(B8540*Data_Parameters4py!$C$34*Data_Parameters4py!$C$48-F8540,-C8540*Data_Parameters4py!$C$34*Data_Parameters4py!$C$48))</f>
        <v>-273.85371757682378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38540000000000002</v>
      </c>
      <c r="F8541">
        <f>E8541*VehicleFleetParameters!$P$4</f>
        <v>169.18087539424229</v>
      </c>
      <c r="G8541" s="2">
        <f>F8541*1000/VehicleFleetParameters!$B$21*100*1/VehicleFleetParameters!$B$23</f>
        <v>1053931.4843900185</v>
      </c>
      <c r="H8541" s="6">
        <f t="shared" si="133"/>
        <v>1066.2209757960159</v>
      </c>
      <c r="I8541">
        <f>-(SUM(B8541*Data_Parameters4py!$C$34*Data_Parameters4py!$C$48-F8541,-C8541*Data_Parameters4py!$C$34*Data_Parameters4py!$C$48))</f>
        <v>-208.19202460575769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1479999999999999</v>
      </c>
      <c r="F8542">
        <f>E8542*VehicleFleetParameters!$P$4</f>
        <v>94.291780058856361</v>
      </c>
      <c r="G8542" s="2">
        <f>F8542*1000/VehicleFleetParameters!$B$21*100*1/VehicleFleetParameters!$B$23</f>
        <v>587401.35663460288</v>
      </c>
      <c r="H8542" s="6">
        <f t="shared" si="133"/>
        <v>695.9740852077656</v>
      </c>
      <c r="I8542">
        <f>-(SUM(B8542*Data_Parameters4py!$C$34*Data_Parameters4py!$C$48-F8542,-C8542*Data_Parameters4py!$C$34*Data_Parameters4py!$C$48))</f>
        <v>-137.62451994114366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106</v>
      </c>
      <c r="F8543">
        <f>E8543*VehicleFleetParameters!$P$4</f>
        <v>48.550609285426049</v>
      </c>
      <c r="G8543" s="2">
        <f>F8543*1000/VehicleFleetParameters!$B$21*100*1/VehicleFleetParameters!$B$23</f>
        <v>302451.53651669971</v>
      </c>
      <c r="H8543" s="6">
        <f t="shared" si="133"/>
        <v>393.83753221681218</v>
      </c>
      <c r="I8543">
        <f>-(SUM(B8543*Data_Parameters4py!$C$34*Data_Parameters4py!$C$48-F8543,-C8543*Data_Parameters4py!$C$34*Data_Parameters4py!$C$48))</f>
        <v>-73.509490714573943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9.9000000000000005E-2</v>
      </c>
      <c r="F8544">
        <f>E8544*VehicleFleetParameters!$P$4</f>
        <v>43.458501982433802</v>
      </c>
      <c r="G8544" s="2">
        <f>F8544*1000/VehicleFleetParameters!$B$21*100*1/VehicleFleetParameters!$B$23</f>
        <v>270729.67554388131</v>
      </c>
      <c r="H8544" s="6">
        <f t="shared" si="133"/>
        <v>379.82098664946824</v>
      </c>
      <c r="I8544">
        <f>-(SUM(B8544*Data_Parameters4py!$C$34*Data_Parameters4py!$C$48-F8544,-C8544*Data_Parameters4py!$C$34*Data_Parameters4py!$C$48))</f>
        <v>-45.114998017566201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4.4400000000000002E-2</v>
      </c>
      <c r="F8545">
        <f>E8545*VehicleFleetParameters!$P$4</f>
        <v>19.490479676970313</v>
      </c>
      <c r="G8545" s="2">
        <f>F8545*1000/VehicleFleetParameters!$B$21*100*1/VehicleFleetParameters!$B$23</f>
        <v>121418.15751664982</v>
      </c>
      <c r="H8545" s="6">
        <f t="shared" si="133"/>
        <v>176.46530208025021</v>
      </c>
      <c r="I8545">
        <f>-(SUM(B8545*Data_Parameters4py!$C$34*Data_Parameters4py!$C$48-F8545,-C8545*Data_Parameters4py!$C$34*Data_Parameters4py!$C$48))</f>
        <v>-20.19972032302968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3.1699999999999999E-2</v>
      </c>
      <c r="F8546">
        <f>E8546*VehicleFleetParameters!$P$4</f>
        <v>13.915500129728803</v>
      </c>
      <c r="G8546" s="2">
        <f>F8546*1000/VehicleFleetParameters!$B$21*100*1/VehicleFleetParameters!$B$23</f>
        <v>86688.189037788252</v>
      </c>
      <c r="H8546" s="6">
        <f t="shared" si="133"/>
        <v>129.13481143124301</v>
      </c>
      <c r="I8546">
        <f>-(SUM(B8546*Data_Parameters4py!$C$34*Data_Parameters4py!$C$48-F8546,-C8546*Data_Parameters4py!$C$34*Data_Parameters4py!$C$48))</f>
        <v>-12.983299870271196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3100000000000001E-2</v>
      </c>
      <c r="F8547">
        <f>E8547*VehicleFleetParameters!$P$4</f>
        <v>5.7505694542412407</v>
      </c>
      <c r="G8547" s="2">
        <f>F8547*1000/VehicleFleetParameters!$B$21*100*1/VehicleFleetParameters!$B$23</f>
        <v>35823.82575378631</v>
      </c>
      <c r="H8547" s="6">
        <f t="shared" si="133"/>
        <v>53.887044768589668</v>
      </c>
      <c r="I8547">
        <f>-(SUM(B8547*Data_Parameters4py!$C$34*Data_Parameters4py!$C$48-F8547,-C8547*Data_Parameters4py!$C$34*Data_Parameters4py!$C$48))</f>
        <v>-4.6917305457587615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3.2099999999999997E-2</v>
      </c>
      <c r="F8548">
        <f>E8548*VehicleFleetParameters!$P$4</f>
        <v>14.091090036728534</v>
      </c>
      <c r="G8548" s="2">
        <f>F8548*1000/VehicleFleetParameters!$B$21*100*1/VehicleFleetParameters!$B$23</f>
        <v>87782.046312713006</v>
      </c>
      <c r="H8548" s="6">
        <f t="shared" si="133"/>
        <v>129.92279676168312</v>
      </c>
      <c r="I8548">
        <f>-(SUM(B8548*Data_Parameters4py!$C$34*Data_Parameters4py!$C$48-F8548,-C8548*Data_Parameters4py!$C$34*Data_Parameters4py!$C$48))</f>
        <v>31.512690036728539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3189999999999999</v>
      </c>
      <c r="F8549">
        <f>E8549*VehicleFleetParameters!$P$4</f>
        <v>57.900771833161798</v>
      </c>
      <c r="G8549" s="2">
        <f>F8549*1000/VehicleFleetParameters!$B$21*100*1/VehicleFleetParameters!$B$23</f>
        <v>360699.43640644383</v>
      </c>
      <c r="H8549" s="6">
        <f t="shared" si="133"/>
        <v>462.03508206488925</v>
      </c>
      <c r="I8549">
        <f>-(SUM(B8549*Data_Parameters4py!$C$34*Data_Parameters4py!$C$48-F8549,-C8549*Data_Parameters4py!$C$34*Data_Parameters4py!$C$48))</f>
        <v>226.49487183316182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0180000000000001</v>
      </c>
      <c r="F8550">
        <f>E8550*VehicleFleetParameters!$P$4</f>
        <v>132.4825848312982</v>
      </c>
      <c r="G8550" s="2">
        <f>F8550*1000/VehicleFleetParameters!$B$21*100*1/VehicleFleetParameters!$B$23</f>
        <v>825315.31393074116</v>
      </c>
      <c r="H8550" s="6">
        <f t="shared" si="133"/>
        <v>740.2296389769017</v>
      </c>
      <c r="I8550">
        <f>-(SUM(B8550*Data_Parameters4py!$C$34*Data_Parameters4py!$C$48-F8550,-C8550*Data_Parameters4py!$C$34*Data_Parameters4py!$C$48))</f>
        <v>669.06408483129803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4677</v>
      </c>
      <c r="F8551">
        <f>E8551*VehicleFleetParameters!$P$4</f>
        <v>205.30849875943727</v>
      </c>
      <c r="G8551" s="2">
        <f>F8551*1000/VehicleFleetParameters!$B$21*100*1/VehicleFleetParameters!$B$23</f>
        <v>1278992.6187057907</v>
      </c>
      <c r="H8551" s="6">
        <f t="shared" si="133"/>
        <v>759.58891831703841</v>
      </c>
      <c r="I8551">
        <f>-(SUM(B8551*Data_Parameters4py!$C$34*Data_Parameters4py!$C$48-F8551,-C8551*Data_Parameters4py!$C$34*Data_Parameters4py!$C$48))</f>
        <v>1118.4482987594372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36890000000000001</v>
      </c>
      <c r="F8552">
        <f>E8552*VehicleFleetParameters!$P$4</f>
        <v>161.93779173050333</v>
      </c>
      <c r="G8552" s="2">
        <f>F8552*1000/VehicleFleetParameters!$B$21*100*1/VehicleFleetParameters!$B$23</f>
        <v>1008809.871799372</v>
      </c>
      <c r="H8552" s="6">
        <f t="shared" si="133"/>
        <v>483.13782074812354</v>
      </c>
      <c r="I8552">
        <f>-(SUM(B8552*Data_Parameters4py!$C$34*Data_Parameters4py!$C$48-F8552,-C8552*Data_Parameters4py!$C$34*Data_Parameters4py!$C$48))</f>
        <v>810.84109173050331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366</v>
      </c>
      <c r="F8553">
        <f>E8553*VehicleFleetParameters!$P$4</f>
        <v>103.86142999034179</v>
      </c>
      <c r="G8553" s="2">
        <f>F8553*1000/VehicleFleetParameters!$B$21*100*1/VehicleFleetParameters!$B$23</f>
        <v>647016.57811800321</v>
      </c>
      <c r="H8553" s="6">
        <f t="shared" si="133"/>
        <v>268.97517180556895</v>
      </c>
      <c r="I8553">
        <f>-(SUM(B8553*Data_Parameters4py!$C$34*Data_Parameters4py!$C$48-F8553,-C8553*Data_Parameters4py!$C$34*Data_Parameters4py!$C$48))</f>
        <v>613.44452999034183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25779999999999997</v>
      </c>
      <c r="F8554">
        <f>E8554*VehicleFleetParameters!$P$4</f>
        <v>113.16769506132761</v>
      </c>
      <c r="G8554" s="2">
        <f>F8554*1000/VehicleFleetParameters!$B$21*100*1/VehicleFleetParameters!$B$23</f>
        <v>704991.01368901611</v>
      </c>
      <c r="H8554" s="6">
        <f t="shared" si="133"/>
        <v>261.73475384550602</v>
      </c>
      <c r="I8554">
        <f>-(SUM(B8554*Data_Parameters4py!$C$34*Data_Parameters4py!$C$48-F8554,-C8554*Data_Parameters4py!$C$34*Data_Parameters4py!$C$48))</f>
        <v>575.54659506132771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28499999999999998</v>
      </c>
      <c r="F8555">
        <f>E8555*VehicleFleetParameters!$P$4</f>
        <v>125.10780873730943</v>
      </c>
      <c r="G8555" s="2">
        <f>F8555*1000/VehicleFleetParameters!$B$21*100*1/VehicleFleetParameters!$B$23</f>
        <v>779373.30838390067</v>
      </c>
      <c r="H8555" s="6">
        <f t="shared" si="133"/>
        <v>272.13897550031874</v>
      </c>
      <c r="I8555">
        <f>-(SUM(B8555*Data_Parameters4py!$C$34*Data_Parameters4py!$C$48-F8555,-C8555*Data_Parameters4py!$C$34*Data_Parameters4py!$C$48))</f>
        <v>398.5558087373094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43630000000000002</v>
      </c>
      <c r="F8556">
        <f>E8556*VehicleFleetParameters!$P$4</f>
        <v>191.52469105995826</v>
      </c>
      <c r="G8556" s="2">
        <f>F8556*1000/VehicleFleetParameters!$B$21*100*1/VehicleFleetParameters!$B$23</f>
        <v>1193124.8226241958</v>
      </c>
      <c r="H8556" s="6">
        <f t="shared" si="133"/>
        <v>401.32826313974903</v>
      </c>
      <c r="I8556">
        <f>-(SUM(B8556*Data_Parameters4py!$C$34*Data_Parameters4py!$C$48-F8556,-C8556*Data_Parameters4py!$C$34*Data_Parameters4py!$C$48))</f>
        <v>366.59199105995845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44059999999999999</v>
      </c>
      <c r="F8557">
        <f>E8557*VehicleFleetParameters!$P$4</f>
        <v>193.41228256020537</v>
      </c>
      <c r="G8557" s="2">
        <f>F8557*1000/VehicleFleetParameters!$B$21*100*1/VehicleFleetParameters!$B$23</f>
        <v>1204883.7883296371</v>
      </c>
      <c r="H8557" s="6">
        <f t="shared" si="133"/>
        <v>404.64186920496718</v>
      </c>
      <c r="I8557">
        <f>-(SUM(B8557*Data_Parameters4py!$C$34*Data_Parameters4py!$C$48-F8557,-C8557*Data_Parameters4py!$C$34*Data_Parameters4py!$C$48))</f>
        <v>200.98068256020537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61609999999999998</v>
      </c>
      <c r="F8558">
        <f>E8558*VehicleFleetParameters!$P$4</f>
        <v>270.45235425633803</v>
      </c>
      <c r="G8558" s="2">
        <f>F8558*1000/VehicleFleetParameters!$B$21*100*1/VehicleFleetParameters!$B$23</f>
        <v>1684813.6677028814</v>
      </c>
      <c r="H8558" s="6">
        <f t="shared" si="133"/>
        <v>571.7032667855766</v>
      </c>
      <c r="I8558">
        <f>-(SUM(B8558*Data_Parameters4py!$C$34*Data_Parameters4py!$C$48-F8558,-C8558*Data_Parameters4py!$C$34*Data_Parameters4py!$C$48))</f>
        <v>221.25585425633813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0.94830000000000003</v>
      </c>
      <c r="F8559">
        <f>E8559*VehicleFleetParameters!$P$4</f>
        <v>416.2797720196159</v>
      </c>
      <c r="G8559" s="2">
        <f>F8559*1000/VehicleFleetParameters!$B$21*100*1/VehicleFleetParameters!$B$23</f>
        <v>2593262.1345279054</v>
      </c>
      <c r="H8559" s="6">
        <f t="shared" si="133"/>
        <v>918.56178323156007</v>
      </c>
      <c r="I8559">
        <f>-(SUM(B8559*Data_Parameters4py!$C$34*Data_Parameters4py!$C$48-F8559,-C8559*Data_Parameters4py!$C$34*Data_Parameters4py!$C$48))</f>
        <v>217.50247201961577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2209000000000001</v>
      </c>
      <c r="F8560">
        <f>E8560*VehicleFleetParameters!$P$4</f>
        <v>535.94429363993368</v>
      </c>
      <c r="G8560" s="2">
        <f>F8560*1000/VehicleFleetParameters!$B$21*100*1/VehicleFleetParameters!$B$23</f>
        <v>3338725.8673891388</v>
      </c>
      <c r="H8560" s="6">
        <f t="shared" si="133"/>
        <v>1299.4543631107022</v>
      </c>
      <c r="I8560">
        <f>-(SUM(B8560*Data_Parameters4py!$C$34*Data_Parameters4py!$C$48-F8560,-C8560*Data_Parameters4py!$C$34*Data_Parameters4py!$C$48))</f>
        <v>128.45899363993385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0.99050000000000005</v>
      </c>
      <c r="F8561">
        <f>E8561*VehicleFleetParameters!$P$4</f>
        <v>434.80450720808773</v>
      </c>
      <c r="G8561" s="2">
        <f>F8561*1000/VehicleFleetParameters!$B$21*100*1/VehicleFleetParameters!$B$23</f>
        <v>2708664.0770324687</v>
      </c>
      <c r="H8561" s="6">
        <f t="shared" si="133"/>
        <v>1184.8832139326646</v>
      </c>
      <c r="I8561">
        <f>-(SUM(B8561*Data_Parameters4py!$C$34*Data_Parameters4py!$C$48-F8561,-C8561*Data_Parameters4py!$C$34*Data_Parameters4py!$C$48))</f>
        <v>-19.976992791912494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84589999999999999</v>
      </c>
      <c r="F8562">
        <f>E8562*VehicleFleetParameters!$P$4</f>
        <v>371.32875582768435</v>
      </c>
      <c r="G8562" s="2">
        <f>F8562*1000/VehicleFleetParameters!$B$21*100*1/VehicleFleetParameters!$B$23</f>
        <v>2313234.6721471632</v>
      </c>
      <c r="H8562" s="6">
        <f t="shared" si="133"/>
        <v>1171.7805340377286</v>
      </c>
      <c r="I8562">
        <f>-(SUM(B8562*Data_Parameters4py!$C$34*Data_Parameters4py!$C$48-F8562,-C8562*Data_Parameters4py!$C$34*Data_Parameters4py!$C$48))</f>
        <v>-129.34174417231577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76539999999999997</v>
      </c>
      <c r="F8563">
        <f>E8563*VehicleFleetParameters!$P$4</f>
        <v>335.99128704398817</v>
      </c>
      <c r="G8563" s="2">
        <f>F8563*1000/VehicleFleetParameters!$B$21*100*1/VehicleFleetParameters!$B$23</f>
        <v>2093095.8955685529</v>
      </c>
      <c r="H8563" s="6">
        <f t="shared" si="133"/>
        <v>1278.8645970192706</v>
      </c>
      <c r="I8563">
        <f>-(SUM(B8563*Data_Parameters4py!$C$34*Data_Parameters4py!$C$48-F8563,-C8563*Data_Parameters4py!$C$34*Data_Parameters4py!$C$48))</f>
        <v>-205.67381295601183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2229999999999996</v>
      </c>
      <c r="F8564">
        <f>E8564*VehicleFleetParameters!$P$4</f>
        <v>273.17399781483385</v>
      </c>
      <c r="G8564" s="2">
        <f>F8564*1000/VehicleFleetParameters!$B$21*100*1/VehicleFleetParameters!$B$23</f>
        <v>1701768.455464215</v>
      </c>
      <c r="H8564" s="6">
        <f t="shared" si="133"/>
        <v>1321.7121799137324</v>
      </c>
      <c r="I8564">
        <f>-(SUM(B8564*Data_Parameters4py!$C$34*Data_Parameters4py!$C$48-F8564,-C8564*Data_Parameters4py!$C$34*Data_Parameters4py!$C$48))</f>
        <v>-287.26920218516602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49559999999999998</v>
      </c>
      <c r="F8565">
        <f>E8565*VehicleFleetParameters!$P$4</f>
        <v>217.55589477266861</v>
      </c>
      <c r="G8565" s="2">
        <f>F8565*1000/VehicleFleetParameters!$B$21*100*1/VehicleFleetParameters!$B$23</f>
        <v>1355289.1636317936</v>
      </c>
      <c r="H8565" s="6">
        <f t="shared" si="133"/>
        <v>1329.1125542576547</v>
      </c>
      <c r="I8565">
        <f>-(SUM(B8565*Data_Parameters4py!$C$34*Data_Parameters4py!$C$48-F8565,-C8565*Data_Parameters4py!$C$34*Data_Parameters4py!$C$48))</f>
        <v>-212.41250522733148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27660000000000001</v>
      </c>
      <c r="F8566">
        <f>E8566*VehicleFleetParameters!$P$4</f>
        <v>121.42042069031505</v>
      </c>
      <c r="G8566" s="2">
        <f>F8566*1000/VehicleFleetParameters!$B$21*100*1/VehicleFleetParameters!$B$23</f>
        <v>756402.30561048049</v>
      </c>
      <c r="H8566" s="6">
        <f t="shared" si="133"/>
        <v>886.34035183921958</v>
      </c>
      <c r="I8566">
        <f>-(SUM(B8566*Data_Parameters4py!$C$34*Data_Parameters4py!$C$48-F8566,-C8566*Data_Parameters4py!$C$34*Data_Parameters4py!$C$48))</f>
        <v>-145.52297930968501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4249999999999999</v>
      </c>
      <c r="F8567">
        <f>E8567*VehicleFleetParameters!$P$4</f>
        <v>62.553904368654713</v>
      </c>
      <c r="G8567" s="2">
        <f>F8567*1000/VehicleFleetParameters!$B$21*100*1/VehicleFleetParameters!$B$23</f>
        <v>389686.65419195034</v>
      </c>
      <c r="H8567" s="6">
        <f t="shared" si="133"/>
        <v>511.52640639233766</v>
      </c>
      <c r="I8567">
        <f>-(SUM(B8567*Data_Parameters4py!$C$34*Data_Parameters4py!$C$48-F8567,-C8567*Data_Parameters4py!$C$34*Data_Parameters4py!$C$48))</f>
        <v>-84.466395631345279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9.3600000000000003E-2</v>
      </c>
      <c r="F8568">
        <f>E8568*VehicleFleetParameters!$P$4</f>
        <v>41.088038237937411</v>
      </c>
      <c r="G8568" s="2">
        <f>F8568*1000/VehicleFleetParameters!$B$21*100*1/VehicleFleetParameters!$B$23</f>
        <v>255962.60233239687</v>
      </c>
      <c r="H8568" s="6">
        <f t="shared" si="133"/>
        <v>360.44032697803522</v>
      </c>
      <c r="I8568">
        <f>-(SUM(B8568*Data_Parameters4py!$C$34*Data_Parameters4py!$C$48-F8568,-C8568*Data_Parameters4py!$C$34*Data_Parameters4py!$C$48))</f>
        <v>-41.858961762062584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4.6600000000000003E-2</v>
      </c>
      <c r="F8569">
        <f>E8569*VehicleFleetParameters!$P$4</f>
        <v>20.456224165468843</v>
      </c>
      <c r="G8569" s="2">
        <f>F8569*1000/VehicleFleetParameters!$B$21*100*1/VehicleFleetParameters!$B$23</f>
        <v>127434.37252873607</v>
      </c>
      <c r="H8569" s="6">
        <f t="shared" si="133"/>
        <v>186.26812286266673</v>
      </c>
      <c r="I8569">
        <f>-(SUM(B8569*Data_Parameters4py!$C$34*Data_Parameters4py!$C$48-F8569,-C8569*Data_Parameters4py!$C$34*Data_Parameters4py!$C$48))</f>
        <v>-21.269975834531156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3.3300000000000003E-2</v>
      </c>
      <c r="F8570">
        <f>E8570*VehicleFleetParameters!$P$4</f>
        <v>14.617859757727734</v>
      </c>
      <c r="G8570" s="2">
        <f>F8570*1000/VehicleFleetParameters!$B$21*100*1/VehicleFleetParameters!$B$23</f>
        <v>91063.618137487341</v>
      </c>
      <c r="H8570" s="6">
        <f t="shared" si="133"/>
        <v>136.63658188157737</v>
      </c>
      <c r="I8570">
        <f>-(SUM(B8570*Data_Parameters4py!$C$34*Data_Parameters4py!$C$48-F8570,-C8570*Data_Parameters4py!$C$34*Data_Parameters4py!$C$48))</f>
        <v>-13.760940242272266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38E-2</v>
      </c>
      <c r="F8571">
        <f>E8571*VehicleFleetParameters!$P$4</f>
        <v>6.0578517914907719</v>
      </c>
      <c r="G8571" s="2">
        <f>F8571*1000/VehicleFleetParameters!$B$21*100*1/VehicleFleetParameters!$B$23</f>
        <v>37738.075984904659</v>
      </c>
      <c r="H8571" s="6">
        <f t="shared" si="133"/>
        <v>57.208513147521423</v>
      </c>
      <c r="I8571">
        <f>-(SUM(B8571*Data_Parameters4py!$C$34*Data_Parameters4py!$C$48-F8571,-C8571*Data_Parameters4py!$C$34*Data_Parameters4py!$C$48))</f>
        <v>-4.8697482085092281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3.3399999999999999E-2</v>
      </c>
      <c r="F8572">
        <f>E8572*VehicleFleetParameters!$P$4</f>
        <v>14.661757234477665</v>
      </c>
      <c r="G8572" s="2">
        <f>F8572*1000/VehicleFleetParameters!$B$21*100*1/VehicleFleetParameters!$B$23</f>
        <v>91337.08245621853</v>
      </c>
      <c r="H8572" s="6">
        <f t="shared" si="133"/>
        <v>136.02405940549463</v>
      </c>
      <c r="I8572">
        <f>-(SUM(B8572*Data_Parameters4py!$C$34*Data_Parameters4py!$C$48-F8572,-C8572*Data_Parameters4py!$C$34*Data_Parameters4py!$C$48))</f>
        <v>33.634057234477666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361</v>
      </c>
      <c r="F8573">
        <f>E8573*VehicleFleetParameters!$P$4</f>
        <v>59.744465856658991</v>
      </c>
      <c r="G8573" s="2">
        <f>F8573*1000/VehicleFleetParameters!$B$21*100*1/VehicleFleetParameters!$B$23</f>
        <v>372184.93779315404</v>
      </c>
      <c r="H8573" s="6">
        <f t="shared" si="133"/>
        <v>474.47441318882278</v>
      </c>
      <c r="I8573">
        <f>-(SUM(B8573*Data_Parameters4py!$C$34*Data_Parameters4py!$C$48-F8573,-C8573*Data_Parameters4py!$C$34*Data_Parameters4py!$C$48))</f>
        <v>241.03626585665901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115</v>
      </c>
      <c r="F8574">
        <f>E8574*VehicleFleetParameters!$P$4</f>
        <v>136.7406400760417</v>
      </c>
      <c r="G8574" s="2">
        <f>F8574*1000/VehicleFleetParameters!$B$21*100*1/VehicleFleetParameters!$B$23</f>
        <v>851841.35284766683</v>
      </c>
      <c r="H8574" s="6">
        <f t="shared" si="133"/>
        <v>745.12273611472517</v>
      </c>
      <c r="I8574">
        <f>-(SUM(B8574*Data_Parameters4py!$C$34*Data_Parameters4py!$C$48-F8574,-C8574*Data_Parameters4py!$C$34*Data_Parameters4py!$C$48))</f>
        <v>712.7116400760417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48380000000000001</v>
      </c>
      <c r="F8575">
        <f>E8575*VehicleFleetParameters!$P$4</f>
        <v>212.3759925161765</v>
      </c>
      <c r="G8575" s="2">
        <f>F8575*1000/VehicleFleetParameters!$B$21*100*1/VehicleFleetParameters!$B$23</f>
        <v>1323020.3740215125</v>
      </c>
      <c r="H8575" s="6">
        <f t="shared" si="133"/>
        <v>754.78905425107473</v>
      </c>
      <c r="I8575">
        <f>-(SUM(B8575*Data_Parameters4py!$C$34*Data_Parameters4py!$C$48-F8575,-C8575*Data_Parameters4py!$C$34*Data_Parameters4py!$C$48))</f>
        <v>1190.9466925161767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38290000000000002</v>
      </c>
      <c r="F8576">
        <f>E8576*VehicleFleetParameters!$P$4</f>
        <v>168.08343847549398</v>
      </c>
      <c r="G8576" s="2">
        <f>F8576*1000/VehicleFleetParameters!$B$21*100*1/VehicleFleetParameters!$B$23</f>
        <v>1047094.8764217389</v>
      </c>
      <c r="H8576" s="6">
        <f t="shared" si="133"/>
        <v>479.14842879843781</v>
      </c>
      <c r="I8576">
        <f>-(SUM(B8576*Data_Parameters4py!$C$34*Data_Parameters4py!$C$48-F8576,-C8576*Data_Parameters4py!$C$34*Data_Parameters4py!$C$48))</f>
        <v>862.33213847549382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4690000000000001</v>
      </c>
      <c r="F8577">
        <f>E8577*VehicleFleetParameters!$P$4</f>
        <v>108.38287009558491</v>
      </c>
      <c r="G8577" s="2">
        <f>F8577*1000/VehicleFleetParameters!$B$21*100*1/VehicleFleetParameters!$B$23</f>
        <v>675183.40294731606</v>
      </c>
      <c r="H8577" s="6">
        <f t="shared" si="133"/>
        <v>267.76088014259011</v>
      </c>
      <c r="I8577">
        <f>-(SUM(B8577*Data_Parameters4py!$C$34*Data_Parameters4py!$C$48-F8577,-C8577*Data_Parameters4py!$C$34*Data_Parameters4py!$C$48))</f>
        <v>648.16957009558496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26979999999999998</v>
      </c>
      <c r="F8578">
        <f>E8578*VehicleFleetParameters!$P$4</f>
        <v>118.43539227131959</v>
      </c>
      <c r="G8578" s="2">
        <f>F8578*1000/VehicleFleetParameters!$B$21*100*1/VehicleFleetParameters!$B$23</f>
        <v>737806.7319367592</v>
      </c>
      <c r="H8578" s="6">
        <f t="shared" si="133"/>
        <v>261.16446499879544</v>
      </c>
      <c r="I8578">
        <f>-(SUM(B8578*Data_Parameters4py!$C$34*Data_Parameters4py!$C$48-F8578,-C8578*Data_Parameters4py!$C$34*Data_Parameters4py!$C$48))</f>
        <v>605.58369227131971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29849999999999999</v>
      </c>
      <c r="F8579">
        <f>E8579*VehicleFleetParameters!$P$4</f>
        <v>131.03396809855039</v>
      </c>
      <c r="G8579" s="2">
        <f>F8579*1000/VehicleFleetParameters!$B$21*100*1/VehicleFleetParameters!$B$23</f>
        <v>816290.99141261179</v>
      </c>
      <c r="H8579" s="6">
        <f t="shared" ref="H8579:H8642" si="134">F8579/(1-D8579)</f>
        <v>271.69525092524617</v>
      </c>
      <c r="I8579">
        <f>-(SUM(B8579*Data_Parameters4py!$C$34*Data_Parameters4py!$C$48-F8579,-C8579*Data_Parameters4py!$C$34*Data_Parameters4py!$C$48))</f>
        <v>418.96586809855035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45750000000000002</v>
      </c>
      <c r="F8580">
        <f>E8580*VehicleFleetParameters!$P$4</f>
        <v>200.83095613094409</v>
      </c>
      <c r="G8580" s="2">
        <f>F8580*1000/VehicleFleetParameters!$B$21*100*1/VehicleFleetParameters!$B$23</f>
        <v>1251099.2581952091</v>
      </c>
      <c r="H8580" s="6">
        <f t="shared" si="134"/>
        <v>401.10948823031782</v>
      </c>
      <c r="I8580">
        <f>-(SUM(B8580*Data_Parameters4py!$C$34*Data_Parameters4py!$C$48-F8580,-C8580*Data_Parameters4py!$C$34*Data_Parameters4py!$C$48))</f>
        <v>384.88835613094409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4622</v>
      </c>
      <c r="F8581">
        <f>E8581*VehicleFleetParameters!$P$4</f>
        <v>202.89413753819093</v>
      </c>
      <c r="G8581" s="2">
        <f>F8581*1000/VehicleFleetParameters!$B$21*100*1/VehicleFleetParameters!$B$23</f>
        <v>1263952.081175575</v>
      </c>
      <c r="H8581" s="6">
        <f t="shared" si="134"/>
        <v>404.65549058913649</v>
      </c>
      <c r="I8581">
        <f>-(SUM(B8581*Data_Parameters4py!$C$34*Data_Parameters4py!$C$48-F8581,-C8581*Data_Parameters4py!$C$34*Data_Parameters4py!$C$48))</f>
        <v>210.00483753819088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67689999999999995</v>
      </c>
      <c r="F8582">
        <f>E8582*VehicleFleetParameters!$P$4</f>
        <v>297.14202012029733</v>
      </c>
      <c r="G8582" s="2">
        <f>F8582*1000/VehicleFleetParameters!$B$21*100*1/VehicleFleetParameters!$B$23</f>
        <v>1851079.9734914466</v>
      </c>
      <c r="H8582" s="6">
        <f t="shared" si="134"/>
        <v>600.30474869323348</v>
      </c>
      <c r="I8582">
        <f>-(SUM(B8582*Data_Parameters4py!$C$34*Data_Parameters4py!$C$48-F8582,-C8582*Data_Parameters4py!$C$34*Data_Parameters4py!$C$48))</f>
        <v>232.99812012029741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115</v>
      </c>
      <c r="F8583">
        <f>E8583*VehicleFleetParameters!$P$4</f>
        <v>489.45686576175444</v>
      </c>
      <c r="G8583" s="2">
        <f>F8583*1000/VehicleFleetParameters!$B$21*100*1/VehicleFleetParameters!$B$23</f>
        <v>3049127.1538528046</v>
      </c>
      <c r="H8583" s="6">
        <f t="shared" si="134"/>
        <v>1033.2750991113292</v>
      </c>
      <c r="I8583">
        <f>-(SUM(B8583*Data_Parameters4py!$C$34*Data_Parameters4py!$C$48-F8583,-C8583*Data_Parameters4py!$C$34*Data_Parameters4py!$C$48))</f>
        <v>276.55016576175444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5478000000000001</v>
      </c>
      <c r="F8584">
        <f>E8584*VehicleFleetParameters!$P$4</f>
        <v>679.44514513546505</v>
      </c>
      <c r="G8584" s="2">
        <f>F8584*1000/VehicleFleetParameters!$B$21*100*1/VehicleFleetParameters!$B$23</f>
        <v>4232680.7253214093</v>
      </c>
      <c r="H8584" s="6">
        <f t="shared" si="134"/>
        <v>1576.1045055696536</v>
      </c>
      <c r="I8584">
        <f>-(SUM(B8584*Data_Parameters4py!$C$34*Data_Parameters4py!$C$48-F8584,-C8584*Data_Parameters4py!$C$34*Data_Parameters4py!$C$48))</f>
        <v>253.41304513546515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2123999999999999</v>
      </c>
      <c r="F8585">
        <f>E8585*VehicleFleetParameters!$P$4</f>
        <v>532.21300811618926</v>
      </c>
      <c r="G8585" s="2">
        <f>F8585*1000/VehicleFleetParameters!$B$21*100*1/VehicleFleetParameters!$B$23</f>
        <v>3315481.4002969866</v>
      </c>
      <c r="H8585" s="6">
        <f t="shared" si="134"/>
        <v>1359.5286840160356</v>
      </c>
      <c r="I8585">
        <f>-(SUM(B8585*Data_Parameters4py!$C$34*Data_Parameters4py!$C$48-F8585,-C8585*Data_Parameters4py!$C$34*Data_Parameters4py!$C$48))</f>
        <v>135.98640811618918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0.97519999999999996</v>
      </c>
      <c r="F8586">
        <f>E8586*VehicleFleetParameters!$P$4</f>
        <v>428.08819326534791</v>
      </c>
      <c r="G8586" s="2">
        <f>F8586*1000/VehicleFleetParameters!$B$21*100*1/VehicleFleetParameters!$B$23</f>
        <v>2666824.0362665965</v>
      </c>
      <c r="H8586" s="6">
        <f t="shared" si="134"/>
        <v>1211.7857818007228</v>
      </c>
      <c r="I8586">
        <f>-(SUM(B8586*Data_Parameters4py!$C$34*Data_Parameters4py!$C$48-F8586,-C8586*Data_Parameters4py!$C$34*Data_Parameters4py!$C$48))</f>
        <v>46.105793265347984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0.79510000000000003</v>
      </c>
      <c r="F8587">
        <f>E8587*VehicleFleetParameters!$P$4</f>
        <v>349.02883763871836</v>
      </c>
      <c r="G8587" s="2">
        <f>F8587*1000/VehicleFleetParameters!$B$21*100*1/VehicleFleetParameters!$B$23</f>
        <v>2174314.7982317177</v>
      </c>
      <c r="H8587" s="6">
        <f t="shared" si="134"/>
        <v>1089.0441155561884</v>
      </c>
      <c r="I8587">
        <f>-(SUM(B8587*Data_Parameters4py!$C$34*Data_Parameters4py!$C$48-F8587,-C8587*Data_Parameters4py!$C$34*Data_Parameters4py!$C$48))</f>
        <v>21.233637638718335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59599999999999997</v>
      </c>
      <c r="F8588">
        <f>E8588*VehicleFleetParameters!$P$4</f>
        <v>261.62896142960147</v>
      </c>
      <c r="G8588" s="2">
        <f>F8588*1000/VehicleFleetParameters!$B$21*100*1/VehicleFleetParameters!$B$23</f>
        <v>1629847.3396379114</v>
      </c>
      <c r="H8588" s="6">
        <f t="shared" si="134"/>
        <v>923.42020215370087</v>
      </c>
      <c r="I8588">
        <f>-(SUM(B8588*Data_Parameters4py!$C$34*Data_Parameters4py!$C$48-F8588,-C8588*Data_Parameters4py!$C$34*Data_Parameters4py!$C$48))</f>
        <v>-110.0209385703985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4204</v>
      </c>
      <c r="F8589">
        <f>E8589*VehicleFleetParameters!$P$4</f>
        <v>184.5449922567189</v>
      </c>
      <c r="G8589" s="2">
        <f>F8589*1000/VehicleFleetParameters!$B$21*100*1/VehicleFleetParameters!$B$23</f>
        <v>1149643.9959459363</v>
      </c>
      <c r="H8589" s="6">
        <f t="shared" si="134"/>
        <v>720.07436167106925</v>
      </c>
      <c r="I8589">
        <f>-(SUM(B8589*Data_Parameters4py!$C$34*Data_Parameters4py!$C$48-F8589,-C8589*Data_Parameters4py!$C$34*Data_Parameters4py!$C$48))</f>
        <v>-85.854907743281146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23719999999999999</v>
      </c>
      <c r="F8590">
        <f>E8590*VehicleFleetParameters!$P$4</f>
        <v>104.12481485084139</v>
      </c>
      <c r="G8590" s="2">
        <f>F8590*1000/VehicleFleetParameters!$B$21*100*1/VehicleFleetParameters!$B$23</f>
        <v>648657.36403039028</v>
      </c>
      <c r="H8590" s="6">
        <f t="shared" si="134"/>
        <v>436.10864018860792</v>
      </c>
      <c r="I8590">
        <f>-(SUM(B8590*Data_Parameters4py!$C$34*Data_Parameters4py!$C$48-F8590,-C8590*Data_Parameters4py!$C$34*Data_Parameters4py!$C$48))</f>
        <v>-71.146485149158593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215</v>
      </c>
      <c r="F8591">
        <f>E8591*VehicleFleetParameters!$P$4</f>
        <v>53.335434251168756</v>
      </c>
      <c r="G8591" s="2">
        <f>F8591*1000/VehicleFleetParameters!$B$21*100*1/VehicleFleetParameters!$B$23</f>
        <v>332259.14725839975</v>
      </c>
      <c r="H8591" s="6">
        <f t="shared" si="134"/>
        <v>233.08780794913528</v>
      </c>
      <c r="I8591">
        <f>-(SUM(B8591*Data_Parameters4py!$C$34*Data_Parameters4py!$C$48-F8591,-C8591*Data_Parameters4py!$C$34*Data_Parameters4py!$C$48))</f>
        <v>-46.041365748831247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6.2300000000000001E-2</v>
      </c>
      <c r="F8592">
        <f>E8592*VehicleFleetParameters!$P$4</f>
        <v>27.348128015208342</v>
      </c>
      <c r="G8592" s="2">
        <f>F8592*1000/VehicleFleetParameters!$B$21*100*1/VehicleFleetParameters!$B$23</f>
        <v>170368.2705695334</v>
      </c>
      <c r="H8592" s="6">
        <f t="shared" si="134"/>
        <v>122.6354480848092</v>
      </c>
      <c r="I8592">
        <f>-(SUM(B8592*Data_Parameters4py!$C$34*Data_Parameters4py!$C$48-F8592,-C8592*Data_Parameters4py!$C$34*Data_Parameters4py!$C$48))</f>
        <v>-30.829471984791649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3.1199999999999999E-2</v>
      </c>
      <c r="F8593">
        <f>E8593*VehicleFleetParameters!$P$4</f>
        <v>13.696012745979138</v>
      </c>
      <c r="G8593" s="2">
        <f>F8593*1000/VehicleFleetParameters!$B$21*100*1/VehicleFleetParameters!$B$23</f>
        <v>85320.867444132295</v>
      </c>
      <c r="H8593" s="6">
        <f t="shared" si="134"/>
        <v>62.205497805342205</v>
      </c>
      <c r="I8593">
        <f>-(SUM(B8593*Data_Parameters4py!$C$34*Data_Parameters4py!$C$48-F8593,-C8593*Data_Parameters4py!$C$34*Data_Parameters4py!$C$48))</f>
        <v>-14.601787254020863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2100000000000002E-2</v>
      </c>
      <c r="F8594">
        <f>E8594*VehicleFleetParameters!$P$4</f>
        <v>9.7013423617352235</v>
      </c>
      <c r="G8594" s="2">
        <f>F8594*1000/VehicleFleetParameters!$B$21*100*1/VehicleFleetParameters!$B$23</f>
        <v>60435.614439593708</v>
      </c>
      <c r="H8594" s="6">
        <f t="shared" si="134"/>
        <v>44.469821462031533</v>
      </c>
      <c r="I8594">
        <f>-(SUM(B8594*Data_Parameters4py!$C$34*Data_Parameters4py!$C$48-F8594,-C8594*Data_Parameters4py!$C$34*Data_Parameters4py!$C$48))</f>
        <v>-10.478957638264781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8.9999999999999993E-3</v>
      </c>
      <c r="F8595">
        <f>E8595*VehicleFleetParameters!$P$4</f>
        <v>3.9507729074939819</v>
      </c>
      <c r="G8595" s="2">
        <f>F8595*1000/VehicleFleetParameters!$B$21*100*1/VehicleFleetParameters!$B$23</f>
        <v>24611.788685807391</v>
      </c>
      <c r="H8595" s="6">
        <f t="shared" si="134"/>
        <v>18.167693204905895</v>
      </c>
      <c r="I8595">
        <f>-(SUM(B8595*Data_Parameters4py!$C$34*Data_Parameters4py!$C$48-F8595,-C8595*Data_Parameters4py!$C$34*Data_Parameters4py!$C$48))</f>
        <v>-2.9911270925060194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1.7100000000000001E-2</v>
      </c>
      <c r="F8596">
        <f>E8596*VehicleFleetParameters!$P$4</f>
        <v>7.5064685242385663</v>
      </c>
      <c r="G8596" s="2">
        <f>F8596*1000/VehicleFleetParameters!$B$21*100*1/VehicleFleetParameters!$B$23</f>
        <v>46762.398503034041</v>
      </c>
      <c r="H8596" s="6">
        <f t="shared" si="134"/>
        <v>34.219780598789484</v>
      </c>
      <c r="I8596">
        <f>-(SUM(B8596*Data_Parameters4py!$C$34*Data_Parameters4py!$C$48-F8596,-C8596*Data_Parameters4py!$C$34*Data_Parameters4py!$C$48))</f>
        <v>26.497168524238564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5.6599999999999998E-2</v>
      </c>
      <c r="F8597">
        <f>E8597*VehicleFleetParameters!$P$4</f>
        <v>24.845971840462152</v>
      </c>
      <c r="G8597" s="2">
        <f>F8597*1000/VehicleFleetParameters!$B$21*100*1/VehicleFleetParameters!$B$23</f>
        <v>154780.80440185536</v>
      </c>
      <c r="H8597" s="6">
        <f t="shared" si="134"/>
        <v>106.10670641805864</v>
      </c>
      <c r="I8597">
        <f>-(SUM(B8597*Data_Parameters4py!$C$34*Data_Parameters4py!$C$48-F8597,-C8597*Data_Parameters4py!$C$34*Data_Parameters4py!$C$48))</f>
        <v>172.84327184046214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1168</v>
      </c>
      <c r="F8598">
        <f>E8598*VehicleFleetParameters!$P$4</f>
        <v>51.272252843921898</v>
      </c>
      <c r="G8598" s="2">
        <f>F8598*1000/VehicleFleetParameters!$B$21*100*1/VehicleFleetParameters!$B$23</f>
        <v>319406.32427803369</v>
      </c>
      <c r="H8598" s="6">
        <f t="shared" si="134"/>
        <v>185.49786239630748</v>
      </c>
      <c r="I8598">
        <f>-(SUM(B8598*Data_Parameters4py!$C$34*Data_Parameters4py!$C$48-F8598,-C8598*Data_Parameters4py!$C$34*Data_Parameters4py!$C$48))</f>
        <v>473.70455284392187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18770000000000001</v>
      </c>
      <c r="F8599">
        <f>E8599*VehicleFleetParameters!$P$4</f>
        <v>82.395563859624488</v>
      </c>
      <c r="G8599" s="2">
        <f>F8599*1000/VehicleFleetParameters!$B$21*100*1/VehicleFleetParameters!$B$23</f>
        <v>513292.52625844971</v>
      </c>
      <c r="H8599" s="6">
        <f t="shared" si="134"/>
        <v>237.44369301656781</v>
      </c>
      <c r="I8599">
        <f>-(SUM(B8599*Data_Parameters4py!$C$34*Data_Parameters4py!$C$48-F8599,-C8599*Data_Parameters4py!$C$34*Data_Parameters4py!$C$48))</f>
        <v>788.4703638596244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1633</v>
      </c>
      <c r="F8600">
        <f>E8600*VehicleFleetParameters!$P$4</f>
        <v>71.684579532640811</v>
      </c>
      <c r="G8600" s="2">
        <f>F8600*1000/VehicleFleetParameters!$B$21*100*1/VehicleFleetParameters!$B$23</f>
        <v>446567.2324880386</v>
      </c>
      <c r="H8600" s="6">
        <f t="shared" si="134"/>
        <v>180.90046674194321</v>
      </c>
      <c r="I8600">
        <f>-(SUM(B8600*Data_Parameters4py!$C$34*Data_Parameters4py!$C$48-F8600,-C8600*Data_Parameters4py!$C$34*Data_Parameters4py!$C$48))</f>
        <v>564.22817953264075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2479999999999999</v>
      </c>
      <c r="F8601">
        <f>E8601*VehicleFleetParameters!$P$4</f>
        <v>54.784050983916551</v>
      </c>
      <c r="G8601" s="2">
        <f>F8601*1000/VehicleFleetParameters!$B$21*100*1/VehicleFleetParameters!$B$23</f>
        <v>341283.46977652918</v>
      </c>
      <c r="H8601" s="6">
        <f t="shared" si="134"/>
        <v>127.22138454217621</v>
      </c>
      <c r="I8601">
        <f>-(SUM(B8601*Data_Parameters4py!$C$34*Data_Parameters4py!$C$48-F8601,-C8601*Data_Parameters4py!$C$34*Data_Parameters4py!$C$48))</f>
        <v>398.32915098391663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595</v>
      </c>
      <c r="F8602">
        <f>E8602*VehicleFleetParameters!$P$4</f>
        <v>70.016475416143351</v>
      </c>
      <c r="G8602" s="2">
        <f>F8602*1000/VehicleFleetParameters!$B$21*100*1/VehicleFleetParameters!$B$23</f>
        <v>436175.58837625326</v>
      </c>
      <c r="H8602" s="6">
        <f t="shared" si="134"/>
        <v>151.49838168808495</v>
      </c>
      <c r="I8602">
        <f>-(SUM(B8602*Data_Parameters4py!$C$34*Data_Parameters4py!$C$48-F8602,-C8602*Data_Parameters4py!$C$34*Data_Parameters4py!$C$48))</f>
        <v>385.4170754161434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19339999999999999</v>
      </c>
      <c r="F8603">
        <f>E8603*VehicleFleetParameters!$P$4</f>
        <v>84.897720034370678</v>
      </c>
      <c r="G8603" s="2">
        <f>F8603*1000/VehicleFleetParameters!$B$21*100*1/VehicleFleetParameters!$B$23</f>
        <v>528879.99242612766</v>
      </c>
      <c r="H8603" s="6">
        <f t="shared" si="134"/>
        <v>176.09512336234539</v>
      </c>
      <c r="I8603">
        <f>-(SUM(B8603*Data_Parameters4py!$C$34*Data_Parameters4py!$C$48-F8603,-C8603*Data_Parameters4py!$C$34*Data_Parameters4py!$C$48))</f>
        <v>284.42732003437061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34189999999999998</v>
      </c>
      <c r="F8604">
        <f>E8604*VehicleFleetParameters!$P$4</f>
        <v>150.08547300802138</v>
      </c>
      <c r="G8604" s="2">
        <f>F8604*1000/VehicleFleetParameters!$B$21*100*1/VehicleFleetParameters!$B$23</f>
        <v>934974.50574194966</v>
      </c>
      <c r="H8604" s="6">
        <f t="shared" si="134"/>
        <v>302.34637657089058</v>
      </c>
      <c r="I8604">
        <f>-(SUM(B8604*Data_Parameters4py!$C$34*Data_Parameters4py!$C$48-F8604,-C8604*Data_Parameters4py!$C$34*Data_Parameters4py!$C$48))</f>
        <v>292.98127300802145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3896</v>
      </c>
      <c r="F8605">
        <f>E8605*VehicleFleetParameters!$P$4</f>
        <v>171.02456941773949</v>
      </c>
      <c r="G8605" s="2">
        <f>F8605*1000/VehicleFleetParameters!$B$21*100*1/VehicleFleetParameters!$B$23</f>
        <v>1065416.9857767287</v>
      </c>
      <c r="H8605" s="6">
        <f t="shared" si="134"/>
        <v>344.8680766996992</v>
      </c>
      <c r="I8605">
        <f>-(SUM(B8605*Data_Parameters4py!$C$34*Data_Parameters4py!$C$48-F8605,-C8605*Data_Parameters4py!$C$34*Data_Parameters4py!$C$48))</f>
        <v>166.1304694177395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5474</v>
      </c>
      <c r="F8606">
        <f>E8606*VehicleFleetParameters!$P$4</f>
        <v>240.29478772913396</v>
      </c>
      <c r="G8606" s="2">
        <f>F8606*1000/VehicleFleetParameters!$B$21*100*1/VehicleFleetParameters!$B$23</f>
        <v>1496943.6807345517</v>
      </c>
      <c r="H8606" s="6">
        <f t="shared" si="134"/>
        <v>495.99946540941511</v>
      </c>
      <c r="I8606">
        <f>-(SUM(B8606*Data_Parameters4py!$C$34*Data_Parameters4py!$C$48-F8606,-C8606*Data_Parameters4py!$C$34*Data_Parameters4py!$C$48))</f>
        <v>125.82288772913398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5655</v>
      </c>
      <c r="F8607">
        <f>E8607*VehicleFleetParameters!$P$4</f>
        <v>248.24023102087187</v>
      </c>
      <c r="G8607" s="2">
        <f>F8607*1000/VehicleFleetParameters!$B$21*100*1/VehicleFleetParameters!$B$23</f>
        <v>1546440.7224248978</v>
      </c>
      <c r="H8607" s="6">
        <f t="shared" si="134"/>
        <v>536.85693528780428</v>
      </c>
      <c r="I8607">
        <f>-(SUM(B8607*Data_Parameters4py!$C$34*Data_Parameters4py!$C$48-F8607,-C8607*Data_Parameters4py!$C$34*Data_Parameters4py!$C$48))</f>
        <v>27.537031020871893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60860000000000003</v>
      </c>
      <c r="F8608">
        <f>E8608*VehicleFleetParameters!$P$4</f>
        <v>267.16004350009308</v>
      </c>
      <c r="G8608" s="2">
        <f>F8608*1000/VehicleFleetParameters!$B$21*100*1/VehicleFleetParameters!$B$23</f>
        <v>1664303.8437980423</v>
      </c>
      <c r="H8608" s="6">
        <f t="shared" si="134"/>
        <v>618.72989174519842</v>
      </c>
      <c r="I8608">
        <f>-(SUM(B8608*Data_Parameters4py!$C$34*Data_Parameters4py!$C$48-F8608,-C8608*Data_Parameters4py!$C$34*Data_Parameters4py!$C$48))</f>
        <v>-38.916556499906847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49430000000000002</v>
      </c>
      <c r="F8609">
        <f>E8609*VehicleFleetParameters!$P$4</f>
        <v>216.98522757491949</v>
      </c>
      <c r="G8609" s="2">
        <f>F8609*1000/VehicleFleetParameters!$B$21*100*1/VehicleFleetParameters!$B$23</f>
        <v>1351734.1274882883</v>
      </c>
      <c r="H8609" s="6">
        <f t="shared" si="134"/>
        <v>536.31160168159101</v>
      </c>
      <c r="I8609">
        <f>-(SUM(B8609*Data_Parameters4py!$C$34*Data_Parameters4py!$C$48-F8609,-C8609*Data_Parameters4py!$C$34*Data_Parameters4py!$C$48))</f>
        <v>-55.013472425080579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4506</v>
      </c>
      <c r="F8610">
        <f>E8610*VehicleFleetParameters!$P$4</f>
        <v>197.80203023519871</v>
      </c>
      <c r="G8610" s="2">
        <f>F8610*1000/VehicleFleetParameters!$B$21*100*1/VehicleFleetParameters!$B$23</f>
        <v>1232230.2202027566</v>
      </c>
      <c r="H8610" s="6">
        <f t="shared" si="134"/>
        <v>526.93320360431062</v>
      </c>
      <c r="I8610">
        <f>-(SUM(B8610*Data_Parameters4py!$C$34*Data_Parameters4py!$C$48-F8610,-C8610*Data_Parameters4py!$C$34*Data_Parameters4py!$C$48))</f>
        <v>-94.242669764801349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53559999999999997</v>
      </c>
      <c r="F8611">
        <f>E8611*VehicleFleetParameters!$P$4</f>
        <v>235.11488547264184</v>
      </c>
      <c r="G8611" s="2">
        <f>F8611*1000/VehicleFleetParameters!$B$21*100*1/VehicleFleetParameters!$B$23</f>
        <v>1464674.8911242706</v>
      </c>
      <c r="H8611" s="6">
        <f t="shared" si="134"/>
        <v>702.6915881116829</v>
      </c>
      <c r="I8611">
        <f>-(SUM(B8611*Data_Parameters4py!$C$34*Data_Parameters4py!$C$48-F8611,-C8611*Data_Parameters4py!$C$34*Data_Parameters4py!$C$48))</f>
        <v>-172.80151452735819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3590000000000001</v>
      </c>
      <c r="F8612">
        <f>E8612*VehicleFleetParameters!$P$4</f>
        <v>191.34910115295853</v>
      </c>
      <c r="G8612" s="2">
        <f>F8612*1000/VehicleFleetParameters!$B$21*100*1/VehicleFleetParameters!$B$23</f>
        <v>1192030.9653492712</v>
      </c>
      <c r="H8612" s="6">
        <f t="shared" si="134"/>
        <v>652.95900555994911</v>
      </c>
      <c r="I8612">
        <f>-(SUM(B8612*Data_Parameters4py!$C$34*Data_Parameters4py!$C$48-F8612,-C8612*Data_Parameters4py!$C$34*Data_Parameters4py!$C$48))</f>
        <v>-224.07759884704151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34689999999999999</v>
      </c>
      <c r="F8613">
        <f>E8613*VehicleFleetParameters!$P$4</f>
        <v>152.28034684551804</v>
      </c>
      <c r="G8613" s="2">
        <f>F8613*1000/VehicleFleetParameters!$B$21*100*1/VehicleFleetParameters!$B$23</f>
        <v>948647.72167850926</v>
      </c>
      <c r="H8613" s="6">
        <f t="shared" si="134"/>
        <v>585.2501346595617</v>
      </c>
      <c r="I8613">
        <f>-(SUM(B8613*Data_Parameters4py!$C$34*Data_Parameters4py!$C$48-F8613,-C8613*Data_Parameters4py!$C$34*Data_Parameters4py!$C$48))</f>
        <v>-176.24115315448191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19370000000000001</v>
      </c>
      <c r="F8614">
        <f>E8614*VehicleFleetParameters!$P$4</f>
        <v>85.029412464620478</v>
      </c>
      <c r="G8614" s="2">
        <f>F8614*1000/VehicleFleetParameters!$B$21*100*1/VehicleFleetParameters!$B$23</f>
        <v>529700.38538232131</v>
      </c>
      <c r="H8614" s="6">
        <f t="shared" si="134"/>
        <v>354.73858370349166</v>
      </c>
      <c r="I8614">
        <f>-(SUM(B8614*Data_Parameters4py!$C$34*Data_Parameters4py!$C$48-F8614,-C8614*Data_Parameters4py!$C$34*Data_Parameters4py!$C$48))</f>
        <v>-119.98098753537954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</v>
      </c>
      <c r="F8615">
        <f>E8615*VehicleFleetParameters!$P$4</f>
        <v>43.897476749933134</v>
      </c>
      <c r="G8615" s="2">
        <f>F8615*1000/VehicleFleetParameters!$B$21*100*1/VehicleFleetParameters!$B$23</f>
        <v>273464.3187311932</v>
      </c>
      <c r="H8615" s="6">
        <f t="shared" si="134"/>
        <v>191.84181724208668</v>
      </c>
      <c r="I8615">
        <f>-(SUM(B8615*Data_Parameters4py!$C$34*Data_Parameters4py!$C$48-F8615,-C8615*Data_Parameters4py!$C$34*Data_Parameters4py!$C$48))</f>
        <v>-64.850223250066861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6.2300000000000001E-2</v>
      </c>
      <c r="F8616">
        <f>E8616*VehicleFleetParameters!$P$4</f>
        <v>27.348128015208342</v>
      </c>
      <c r="G8616" s="2">
        <f>F8616*1000/VehicleFleetParameters!$B$21*100*1/VehicleFleetParameters!$B$23</f>
        <v>170368.2705695334</v>
      </c>
      <c r="H8616" s="6">
        <f t="shared" si="134"/>
        <v>122.6354480848092</v>
      </c>
      <c r="I8616">
        <f>-(SUM(B8616*Data_Parameters4py!$C$34*Data_Parameters4py!$C$48-F8616,-C8616*Data_Parameters4py!$C$34*Data_Parameters4py!$C$48))</f>
        <v>-30.829471984791649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3.1199999999999999E-2</v>
      </c>
      <c r="F8617">
        <f>E8617*VehicleFleetParameters!$P$4</f>
        <v>13.696012745979138</v>
      </c>
      <c r="G8617" s="2">
        <f>F8617*1000/VehicleFleetParameters!$B$21*100*1/VehicleFleetParameters!$B$23</f>
        <v>85320.867444132295</v>
      </c>
      <c r="H8617" s="6">
        <f t="shared" si="134"/>
        <v>62.205497805342205</v>
      </c>
      <c r="I8617">
        <f>-(SUM(B8617*Data_Parameters4py!$C$34*Data_Parameters4py!$C$48-F8617,-C8617*Data_Parameters4py!$C$34*Data_Parameters4py!$C$48))</f>
        <v>-14.601787254020863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2100000000000002E-2</v>
      </c>
      <c r="F8618">
        <f>E8618*VehicleFleetParameters!$P$4</f>
        <v>9.7013423617352235</v>
      </c>
      <c r="G8618" s="2">
        <f>F8618*1000/VehicleFleetParameters!$B$21*100*1/VehicleFleetParameters!$B$23</f>
        <v>60435.614439593708</v>
      </c>
      <c r="H8618" s="6">
        <f t="shared" si="134"/>
        <v>44.469821462031533</v>
      </c>
      <c r="I8618">
        <f>-(SUM(B8618*Data_Parameters4py!$C$34*Data_Parameters4py!$C$48-F8618,-C8618*Data_Parameters4py!$C$34*Data_Parameters4py!$C$48))</f>
        <v>-10.478957638264781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8.9999999999999993E-3</v>
      </c>
      <c r="F8619">
        <f>E8619*VehicleFleetParameters!$P$4</f>
        <v>3.9507729074939819</v>
      </c>
      <c r="G8619" s="2">
        <f>F8619*1000/VehicleFleetParameters!$B$21*100*1/VehicleFleetParameters!$B$23</f>
        <v>24611.788685807391</v>
      </c>
      <c r="H8619" s="6">
        <f t="shared" si="134"/>
        <v>18.167693204905895</v>
      </c>
      <c r="I8619">
        <f>-(SUM(B8619*Data_Parameters4py!$C$34*Data_Parameters4py!$C$48-F8619,-C8619*Data_Parameters4py!$C$34*Data_Parameters4py!$C$48))</f>
        <v>-2.9911270925060194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1.7100000000000001E-2</v>
      </c>
      <c r="F8620">
        <f>E8620*VehicleFleetParameters!$P$4</f>
        <v>7.5064685242385663</v>
      </c>
      <c r="G8620" s="2">
        <f>F8620*1000/VehicleFleetParameters!$B$21*100*1/VehicleFleetParameters!$B$23</f>
        <v>46762.398503034041</v>
      </c>
      <c r="H8620" s="6">
        <f t="shared" si="134"/>
        <v>34.219780598789484</v>
      </c>
      <c r="I8620">
        <f>-(SUM(B8620*Data_Parameters4py!$C$34*Data_Parameters4py!$C$48-F8620,-C8620*Data_Parameters4py!$C$34*Data_Parameters4py!$C$48))</f>
        <v>26.497168524238564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5.6599999999999998E-2</v>
      </c>
      <c r="F8621">
        <f>E8621*VehicleFleetParameters!$P$4</f>
        <v>24.845971840462152</v>
      </c>
      <c r="G8621" s="2">
        <f>F8621*1000/VehicleFleetParameters!$B$21*100*1/VehicleFleetParameters!$B$23</f>
        <v>154780.80440185536</v>
      </c>
      <c r="H8621" s="6">
        <f t="shared" si="134"/>
        <v>106.10670641805864</v>
      </c>
      <c r="I8621">
        <f>-(SUM(B8621*Data_Parameters4py!$C$34*Data_Parameters4py!$C$48-F8621,-C8621*Data_Parameters4py!$C$34*Data_Parameters4py!$C$48))</f>
        <v>172.84327184046214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1168</v>
      </c>
      <c r="F8622">
        <f>E8622*VehicleFleetParameters!$P$4</f>
        <v>51.272252843921898</v>
      </c>
      <c r="G8622" s="2">
        <f>F8622*1000/VehicleFleetParameters!$B$21*100*1/VehicleFleetParameters!$B$23</f>
        <v>319406.32427803369</v>
      </c>
      <c r="H8622" s="6">
        <f t="shared" si="134"/>
        <v>185.49786239630748</v>
      </c>
      <c r="I8622">
        <f>-(SUM(B8622*Data_Parameters4py!$C$34*Data_Parameters4py!$C$48-F8622,-C8622*Data_Parameters4py!$C$34*Data_Parameters4py!$C$48))</f>
        <v>473.70455284392187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18770000000000001</v>
      </c>
      <c r="F8623">
        <f>E8623*VehicleFleetParameters!$P$4</f>
        <v>82.395563859624488</v>
      </c>
      <c r="G8623" s="2">
        <f>F8623*1000/VehicleFleetParameters!$B$21*100*1/VehicleFleetParameters!$B$23</f>
        <v>513292.52625844971</v>
      </c>
      <c r="H8623" s="6">
        <f t="shared" si="134"/>
        <v>237.44369301656781</v>
      </c>
      <c r="I8623">
        <f>-(SUM(B8623*Data_Parameters4py!$C$34*Data_Parameters4py!$C$48-F8623,-C8623*Data_Parameters4py!$C$34*Data_Parameters4py!$C$48))</f>
        <v>788.4703638596244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1633</v>
      </c>
      <c r="F8624">
        <f>E8624*VehicleFleetParameters!$P$4</f>
        <v>71.684579532640811</v>
      </c>
      <c r="G8624" s="2">
        <f>F8624*1000/VehicleFleetParameters!$B$21*100*1/VehicleFleetParameters!$B$23</f>
        <v>446567.2324880386</v>
      </c>
      <c r="H8624" s="6">
        <f t="shared" si="134"/>
        <v>180.90046674194321</v>
      </c>
      <c r="I8624">
        <f>-(SUM(B8624*Data_Parameters4py!$C$34*Data_Parameters4py!$C$48-F8624,-C8624*Data_Parameters4py!$C$34*Data_Parameters4py!$C$48))</f>
        <v>564.22817953264075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2479999999999999</v>
      </c>
      <c r="F8625">
        <f>E8625*VehicleFleetParameters!$P$4</f>
        <v>54.784050983916551</v>
      </c>
      <c r="G8625" s="2">
        <f>F8625*1000/VehicleFleetParameters!$B$21*100*1/VehicleFleetParameters!$B$23</f>
        <v>341283.46977652918</v>
      </c>
      <c r="H8625" s="6">
        <f t="shared" si="134"/>
        <v>127.22138454217621</v>
      </c>
      <c r="I8625">
        <f>-(SUM(B8625*Data_Parameters4py!$C$34*Data_Parameters4py!$C$48-F8625,-C8625*Data_Parameters4py!$C$34*Data_Parameters4py!$C$48))</f>
        <v>398.32915098391663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595</v>
      </c>
      <c r="F8626">
        <f>E8626*VehicleFleetParameters!$P$4</f>
        <v>70.016475416143351</v>
      </c>
      <c r="G8626" s="2">
        <f>F8626*1000/VehicleFleetParameters!$B$21*100*1/VehicleFleetParameters!$B$23</f>
        <v>436175.58837625326</v>
      </c>
      <c r="H8626" s="6">
        <f t="shared" si="134"/>
        <v>151.49838168808495</v>
      </c>
      <c r="I8626">
        <f>-(SUM(B8626*Data_Parameters4py!$C$34*Data_Parameters4py!$C$48-F8626,-C8626*Data_Parameters4py!$C$34*Data_Parameters4py!$C$48))</f>
        <v>385.4170754161434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19339999999999999</v>
      </c>
      <c r="F8627">
        <f>E8627*VehicleFleetParameters!$P$4</f>
        <v>84.897720034370678</v>
      </c>
      <c r="G8627" s="2">
        <f>F8627*1000/VehicleFleetParameters!$B$21*100*1/VehicleFleetParameters!$B$23</f>
        <v>528879.99242612766</v>
      </c>
      <c r="H8627" s="6">
        <f t="shared" si="134"/>
        <v>176.09512336234539</v>
      </c>
      <c r="I8627">
        <f>-(SUM(B8627*Data_Parameters4py!$C$34*Data_Parameters4py!$C$48-F8627,-C8627*Data_Parameters4py!$C$34*Data_Parameters4py!$C$48))</f>
        <v>284.42732003437061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34189999999999998</v>
      </c>
      <c r="F8628">
        <f>E8628*VehicleFleetParameters!$P$4</f>
        <v>150.08547300802138</v>
      </c>
      <c r="G8628" s="2">
        <f>F8628*1000/VehicleFleetParameters!$B$21*100*1/VehicleFleetParameters!$B$23</f>
        <v>934974.50574194966</v>
      </c>
      <c r="H8628" s="6">
        <f t="shared" si="134"/>
        <v>302.34637657089058</v>
      </c>
      <c r="I8628">
        <f>-(SUM(B8628*Data_Parameters4py!$C$34*Data_Parameters4py!$C$48-F8628,-C8628*Data_Parameters4py!$C$34*Data_Parameters4py!$C$48))</f>
        <v>292.98127300802145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3896</v>
      </c>
      <c r="F8629">
        <f>E8629*VehicleFleetParameters!$P$4</f>
        <v>171.02456941773949</v>
      </c>
      <c r="G8629" s="2">
        <f>F8629*1000/VehicleFleetParameters!$B$21*100*1/VehicleFleetParameters!$B$23</f>
        <v>1065416.9857767287</v>
      </c>
      <c r="H8629" s="6">
        <f t="shared" si="134"/>
        <v>344.8680766996992</v>
      </c>
      <c r="I8629">
        <f>-(SUM(B8629*Data_Parameters4py!$C$34*Data_Parameters4py!$C$48-F8629,-C8629*Data_Parameters4py!$C$34*Data_Parameters4py!$C$48))</f>
        <v>166.1304694177395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5474</v>
      </c>
      <c r="F8630">
        <f>E8630*VehicleFleetParameters!$P$4</f>
        <v>240.29478772913396</v>
      </c>
      <c r="G8630" s="2">
        <f>F8630*1000/VehicleFleetParameters!$B$21*100*1/VehicleFleetParameters!$B$23</f>
        <v>1496943.6807345517</v>
      </c>
      <c r="H8630" s="6">
        <f t="shared" si="134"/>
        <v>495.99946540941511</v>
      </c>
      <c r="I8630">
        <f>-(SUM(B8630*Data_Parameters4py!$C$34*Data_Parameters4py!$C$48-F8630,-C8630*Data_Parameters4py!$C$34*Data_Parameters4py!$C$48))</f>
        <v>125.82288772913398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5655</v>
      </c>
      <c r="F8631">
        <f>E8631*VehicleFleetParameters!$P$4</f>
        <v>248.24023102087187</v>
      </c>
      <c r="G8631" s="2">
        <f>F8631*1000/VehicleFleetParameters!$B$21*100*1/VehicleFleetParameters!$B$23</f>
        <v>1546440.7224248978</v>
      </c>
      <c r="H8631" s="6">
        <f t="shared" si="134"/>
        <v>536.85693528780428</v>
      </c>
      <c r="I8631">
        <f>-(SUM(B8631*Data_Parameters4py!$C$34*Data_Parameters4py!$C$48-F8631,-C8631*Data_Parameters4py!$C$34*Data_Parameters4py!$C$48))</f>
        <v>27.537031020871893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60860000000000003</v>
      </c>
      <c r="F8632">
        <f>E8632*VehicleFleetParameters!$P$4</f>
        <v>267.16004350009308</v>
      </c>
      <c r="G8632" s="2">
        <f>F8632*1000/VehicleFleetParameters!$B$21*100*1/VehicleFleetParameters!$B$23</f>
        <v>1664303.8437980423</v>
      </c>
      <c r="H8632" s="6">
        <f t="shared" si="134"/>
        <v>618.72989174519842</v>
      </c>
      <c r="I8632">
        <f>-(SUM(B8632*Data_Parameters4py!$C$34*Data_Parameters4py!$C$48-F8632,-C8632*Data_Parameters4py!$C$34*Data_Parameters4py!$C$48))</f>
        <v>-38.916556499906847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49430000000000002</v>
      </c>
      <c r="F8633">
        <f>E8633*VehicleFleetParameters!$P$4</f>
        <v>216.98522757491949</v>
      </c>
      <c r="G8633" s="2">
        <f>F8633*1000/VehicleFleetParameters!$B$21*100*1/VehicleFleetParameters!$B$23</f>
        <v>1351734.1274882883</v>
      </c>
      <c r="H8633" s="6">
        <f t="shared" si="134"/>
        <v>536.31160168159101</v>
      </c>
      <c r="I8633">
        <f>-(SUM(B8633*Data_Parameters4py!$C$34*Data_Parameters4py!$C$48-F8633,-C8633*Data_Parameters4py!$C$34*Data_Parameters4py!$C$48))</f>
        <v>-55.013472425080579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4506</v>
      </c>
      <c r="F8634">
        <f>E8634*VehicleFleetParameters!$P$4</f>
        <v>197.80203023519871</v>
      </c>
      <c r="G8634" s="2">
        <f>F8634*1000/VehicleFleetParameters!$B$21*100*1/VehicleFleetParameters!$B$23</f>
        <v>1232230.2202027566</v>
      </c>
      <c r="H8634" s="6">
        <f t="shared" si="134"/>
        <v>526.93320360431062</v>
      </c>
      <c r="I8634">
        <f>-(SUM(B8634*Data_Parameters4py!$C$34*Data_Parameters4py!$C$48-F8634,-C8634*Data_Parameters4py!$C$34*Data_Parameters4py!$C$48))</f>
        <v>-94.242669764801349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53559999999999997</v>
      </c>
      <c r="F8635">
        <f>E8635*VehicleFleetParameters!$P$4</f>
        <v>235.11488547264184</v>
      </c>
      <c r="G8635" s="2">
        <f>F8635*1000/VehicleFleetParameters!$B$21*100*1/VehicleFleetParameters!$B$23</f>
        <v>1464674.8911242706</v>
      </c>
      <c r="H8635" s="6">
        <f t="shared" si="134"/>
        <v>702.6915881116829</v>
      </c>
      <c r="I8635">
        <f>-(SUM(B8635*Data_Parameters4py!$C$34*Data_Parameters4py!$C$48-F8635,-C8635*Data_Parameters4py!$C$34*Data_Parameters4py!$C$48))</f>
        <v>-172.80151452735819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3590000000000001</v>
      </c>
      <c r="F8636">
        <f>E8636*VehicleFleetParameters!$P$4</f>
        <v>191.34910115295853</v>
      </c>
      <c r="G8636" s="2">
        <f>F8636*1000/VehicleFleetParameters!$B$21*100*1/VehicleFleetParameters!$B$23</f>
        <v>1192030.9653492712</v>
      </c>
      <c r="H8636" s="6">
        <f t="shared" si="134"/>
        <v>652.95900555994911</v>
      </c>
      <c r="I8636">
        <f>-(SUM(B8636*Data_Parameters4py!$C$34*Data_Parameters4py!$C$48-F8636,-C8636*Data_Parameters4py!$C$34*Data_Parameters4py!$C$48))</f>
        <v>-224.07759884704151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34689999999999999</v>
      </c>
      <c r="F8637">
        <f>E8637*VehicleFleetParameters!$P$4</f>
        <v>152.28034684551804</v>
      </c>
      <c r="G8637" s="2">
        <f>F8637*1000/VehicleFleetParameters!$B$21*100*1/VehicleFleetParameters!$B$23</f>
        <v>948647.72167850926</v>
      </c>
      <c r="H8637" s="6">
        <f t="shared" si="134"/>
        <v>585.2501346595617</v>
      </c>
      <c r="I8637">
        <f>-(SUM(B8637*Data_Parameters4py!$C$34*Data_Parameters4py!$C$48-F8637,-C8637*Data_Parameters4py!$C$34*Data_Parameters4py!$C$48))</f>
        <v>-176.24115315448191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19370000000000001</v>
      </c>
      <c r="F8638">
        <f>E8638*VehicleFleetParameters!$P$4</f>
        <v>85.029412464620478</v>
      </c>
      <c r="G8638" s="2">
        <f>F8638*1000/VehicleFleetParameters!$B$21*100*1/VehicleFleetParameters!$B$23</f>
        <v>529700.38538232131</v>
      </c>
      <c r="H8638" s="6">
        <f t="shared" si="134"/>
        <v>354.73858370349166</v>
      </c>
      <c r="I8638">
        <f>-(SUM(B8638*Data_Parameters4py!$C$34*Data_Parameters4py!$C$48-F8638,-C8638*Data_Parameters4py!$C$34*Data_Parameters4py!$C$48))</f>
        <v>-119.98098753537954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</v>
      </c>
      <c r="F8639">
        <f>E8639*VehicleFleetParameters!$P$4</f>
        <v>43.897476749933134</v>
      </c>
      <c r="G8639" s="2">
        <f>F8639*1000/VehicleFleetParameters!$B$21*100*1/VehicleFleetParameters!$B$23</f>
        <v>273464.3187311932</v>
      </c>
      <c r="H8639" s="6">
        <f t="shared" si="134"/>
        <v>191.84181724208668</v>
      </c>
      <c r="I8639">
        <f>-(SUM(B8639*Data_Parameters4py!$C$34*Data_Parameters4py!$C$48-F8639,-C8639*Data_Parameters4py!$C$34*Data_Parameters4py!$C$48))</f>
        <v>-64.850223250066861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9.7199999999999995E-2</v>
      </c>
      <c r="F8640">
        <f>E8640*VehicleFleetParameters!$P$4</f>
        <v>42.668347400935005</v>
      </c>
      <c r="G8640" s="2">
        <f>F8640*1000/VehicleFleetParameters!$B$21*100*1/VehicleFleetParameters!$B$23</f>
        <v>265807.3178067198</v>
      </c>
      <c r="H8640" s="6">
        <f t="shared" si="134"/>
        <v>193.72574600438224</v>
      </c>
      <c r="I8640">
        <f>-(SUM(B8640*Data_Parameters4py!$C$34*Data_Parameters4py!$C$48-F8640,-C8640*Data_Parameters4py!$C$34*Data_Parameters4py!$C$48))</f>
        <v>-43.030852599065007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4.8599999999999997E-2</v>
      </c>
      <c r="F8641">
        <f>E8641*VehicleFleetParameters!$P$4</f>
        <v>21.334173700467502</v>
      </c>
      <c r="G8641" s="2">
        <f>F8641*1000/VehicleFleetParameters!$B$21*100*1/VehicleFleetParameters!$B$23</f>
        <v>132903.6589033599</v>
      </c>
      <c r="H8641" s="6">
        <f t="shared" si="134"/>
        <v>98.801584149062691</v>
      </c>
      <c r="I8641">
        <f>-(SUM(B8641*Data_Parameters4py!$C$34*Data_Parameters4py!$C$48-F8641,-C8641*Data_Parameters4py!$C$34*Data_Parameters4py!$C$48))</f>
        <v>-21.884026299532501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3.4700000000000002E-2</v>
      </c>
      <c r="F8642">
        <f>E8642*VehicleFleetParameters!$P$4</f>
        <v>15.232424432226798</v>
      </c>
      <c r="G8642" s="2">
        <f>F8642*1000/VehicleFleetParameters!$B$21*100*1/VehicleFleetParameters!$B$23</f>
        <v>94892.118599724068</v>
      </c>
      <c r="H8642" s="6">
        <f t="shared" si="134"/>
        <v>71.513565213989878</v>
      </c>
      <c r="I8642">
        <f>-(SUM(B8642*Data_Parameters4py!$C$34*Data_Parameters4py!$C$48-F8642,-C8642*Data_Parameters4py!$C$34*Data_Parameters4py!$C$48))</f>
        <v>-14.0573755677732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4500000000000001E-2</v>
      </c>
      <c r="F8643">
        <f>E8643*VehicleFleetParameters!$P$4</f>
        <v>6.3651341287403049</v>
      </c>
      <c r="G8643" s="2">
        <f>F8643*1000/VehicleFleetParameters!$B$21*100*1/VehicleFleetParameters!$B$23</f>
        <v>39652.326216023015</v>
      </c>
      <c r="H8643" s="6">
        <f t="shared" ref="H8643:H8706" si="135">F8643/(1-D8643)</f>
        <v>30.043568764410786</v>
      </c>
      <c r="I8643">
        <f>-(SUM(B8643*Data_Parameters4py!$C$34*Data_Parameters4py!$C$48-F8643,-C8643*Data_Parameters4py!$C$34*Data_Parameters4py!$C$48))</f>
        <v>-5.0053658712596931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3.5200000000000002E-2</v>
      </c>
      <c r="F8644">
        <f>E8644*VehicleFleetParameters!$P$4</f>
        <v>15.451911815976464</v>
      </c>
      <c r="G8644" s="2">
        <f>F8644*1000/VehicleFleetParameters!$B$21*100*1/VehicleFleetParameters!$B$23</f>
        <v>96259.440193380011</v>
      </c>
      <c r="H8644" s="6">
        <f t="shared" si="135"/>
        <v>72.286105171720777</v>
      </c>
      <c r="I8644">
        <f>-(SUM(B8644*Data_Parameters4py!$C$34*Data_Parameters4py!$C$48-F8644,-C8644*Data_Parameters4py!$C$34*Data_Parameters4py!$C$48))</f>
        <v>34.422111815976464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4369999999999999</v>
      </c>
      <c r="F8645">
        <f>E8645*VehicleFleetParameters!$P$4</f>
        <v>63.080674089653911</v>
      </c>
      <c r="G8645" s="2">
        <f>F8645*1000/VehicleFleetParameters!$B$21*100*1/VehicleFleetParameters!$B$23</f>
        <v>392968.22601672466</v>
      </c>
      <c r="H8645" s="6">
        <f t="shared" si="135"/>
        <v>271.76064850347518</v>
      </c>
      <c r="I8645">
        <f>-(SUM(B8645*Data_Parameters4py!$C$34*Data_Parameters4py!$C$48-F8645,-C8645*Data_Parameters4py!$C$34*Data_Parameters4py!$C$48))</f>
        <v>246.66097408965399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32869999999999999</v>
      </c>
      <c r="F8646">
        <f>E8646*VehicleFleetParameters!$P$4</f>
        <v>144.2910060770302</v>
      </c>
      <c r="G8646" s="2">
        <f>F8646*1000/VehicleFleetParameters!$B$21*100*1/VehicleFleetParameters!$B$23</f>
        <v>898877.21566943219</v>
      </c>
      <c r="H8646" s="6">
        <f t="shared" si="135"/>
        <v>496.6197330402058</v>
      </c>
      <c r="I8646">
        <f>-(SUM(B8646*Data_Parameters4py!$C$34*Data_Parameters4py!$C$48-F8646,-C8646*Data_Parameters4py!$C$34*Data_Parameters4py!$C$48))</f>
        <v>728.56860607703038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50939999999999996</v>
      </c>
      <c r="F8647">
        <f>E8647*VehicleFleetParameters!$P$4</f>
        <v>223.61374656415936</v>
      </c>
      <c r="G8647" s="2">
        <f>F8647*1000/VehicleFleetParameters!$B$21*100*1/VehicleFleetParameters!$B$23</f>
        <v>1393027.2396166981</v>
      </c>
      <c r="H8647" s="6">
        <f t="shared" si="135"/>
        <v>573.40232345508366</v>
      </c>
      <c r="I8647">
        <f>-(SUM(B8647*Data_Parameters4py!$C$34*Data_Parameters4py!$C$48-F8647,-C8647*Data_Parameters4py!$C$34*Data_Parameters4py!$C$48))</f>
        <v>1217.9215465641596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0210000000000001</v>
      </c>
      <c r="F8648">
        <f>E8648*VehicleFleetParameters!$P$4</f>
        <v>176.51175401148114</v>
      </c>
      <c r="G8648" s="2">
        <f>F8648*1000/VehicleFleetParameters!$B$21*100*1/VehicleFleetParameters!$B$23</f>
        <v>1099600.0256181282</v>
      </c>
      <c r="H8648" s="6">
        <f t="shared" si="135"/>
        <v>383.19189141686081</v>
      </c>
      <c r="I8648">
        <f>-(SUM(B8648*Data_Parameters4py!$C$34*Data_Parameters4py!$C$48-F8648,-C8648*Data_Parameters4py!$C$34*Data_Parameters4py!$C$48))</f>
        <v>883.09535401148105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25790000000000002</v>
      </c>
      <c r="F8649">
        <f>E8649*VehicleFleetParameters!$P$4</f>
        <v>113.21159253807755</v>
      </c>
      <c r="G8649" s="2">
        <f>F8649*1000/VehicleFleetParameters!$B$21*100*1/VehicleFleetParameters!$B$23</f>
        <v>705264.47800774733</v>
      </c>
      <c r="H8649" s="6">
        <f t="shared" si="135"/>
        <v>219.34987544756027</v>
      </c>
      <c r="I8649">
        <f>-(SUM(B8649*Data_Parameters4py!$C$34*Data_Parameters4py!$C$48-F8649,-C8649*Data_Parameters4py!$C$34*Data_Parameters4py!$C$48))</f>
        <v>668.09109253807765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28079999999999999</v>
      </c>
      <c r="F8650">
        <f>E8650*VehicleFleetParameters!$P$4</f>
        <v>123.26411471381223</v>
      </c>
      <c r="G8650" s="2">
        <f>F8650*1000/VehicleFleetParameters!$B$21*100*1/VehicleFleetParameters!$B$23</f>
        <v>767887.80699719058</v>
      </c>
      <c r="H8650" s="6">
        <f t="shared" si="135"/>
        <v>217.59993677669277</v>
      </c>
      <c r="I8650">
        <f>-(SUM(B8650*Data_Parameters4py!$C$34*Data_Parameters4py!$C$48-F8650,-C8650*Data_Parameters4py!$C$34*Data_Parameters4py!$C$48))</f>
        <v>626.7434147138124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1040000000000001</v>
      </c>
      <c r="F8651">
        <f>E8651*VehicleFleetParameters!$P$4</f>
        <v>136.25776783179245</v>
      </c>
      <c r="G8651" s="2">
        <f>F8651*1000/VehicleFleetParameters!$B$21*100*1/VehicleFleetParameters!$B$23</f>
        <v>848833.24534162367</v>
      </c>
      <c r="H8651" s="6">
        <f t="shared" si="135"/>
        <v>228.52581917272542</v>
      </c>
      <c r="I8651">
        <f>-(SUM(B8651*Data_Parameters4py!$C$34*Data_Parameters4py!$C$48-F8651,-C8651*Data_Parameters4py!$C$34*Data_Parameters4py!$C$48))</f>
        <v>434.01216783179245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47520000000000001</v>
      </c>
      <c r="F8652">
        <f>E8652*VehicleFleetParameters!$P$4</f>
        <v>208.60080951568224</v>
      </c>
      <c r="G8652" s="2">
        <f>F8652*1000/VehicleFleetParameters!$B$21*100*1/VehicleFleetParameters!$B$23</f>
        <v>1299502.4426106301</v>
      </c>
      <c r="H8652" s="6">
        <f t="shared" si="135"/>
        <v>339.0176472232169</v>
      </c>
      <c r="I8652">
        <f>-(SUM(B8652*Data_Parameters4py!$C$34*Data_Parameters4py!$C$48-F8652,-C8652*Data_Parameters4py!$C$34*Data_Parameters4py!$C$48))</f>
        <v>399.22960951568234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48010000000000003</v>
      </c>
      <c r="F8653">
        <f>E8653*VehicleFleetParameters!$P$4</f>
        <v>210.75178587642898</v>
      </c>
      <c r="G8653" s="2">
        <f>F8653*1000/VehicleFleetParameters!$B$21*100*1/VehicleFleetParameters!$B$23</f>
        <v>1312902.1942284587</v>
      </c>
      <c r="H8653" s="6">
        <f t="shared" si="135"/>
        <v>342.05527543108946</v>
      </c>
      <c r="I8653">
        <f>-(SUM(B8653*Data_Parameters4py!$C$34*Data_Parameters4py!$C$48-F8653,-C8653*Data_Parameters4py!$C$34*Data_Parameters4py!$C$48))</f>
        <v>218.99288587642906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67100000000000004</v>
      </c>
      <c r="F8654">
        <f>E8654*VehicleFleetParameters!$P$4</f>
        <v>294.55206899205132</v>
      </c>
      <c r="G8654" s="2">
        <f>F8654*1000/VehicleFleetParameters!$B$21*100*1/VehicleFleetParameters!$B$23</f>
        <v>1834945.5786863063</v>
      </c>
      <c r="H8654" s="6">
        <f t="shared" si="135"/>
        <v>482.25814779208577</v>
      </c>
      <c r="I8654">
        <f>-(SUM(B8654*Data_Parameters4py!$C$34*Data_Parameters4py!$C$48-F8654,-C8654*Data_Parameters4py!$C$34*Data_Parameters4py!$C$48))</f>
        <v>240.98256899205137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0327999999999999</v>
      </c>
      <c r="F8655">
        <f>E8655*VehicleFleetParameters!$P$4</f>
        <v>453.37313987330936</v>
      </c>
      <c r="G8655" s="2">
        <f>F8655*1000/VehicleFleetParameters!$B$21*100*1/VehicleFleetParameters!$B$23</f>
        <v>2824339.483855763</v>
      </c>
      <c r="H8655" s="6">
        <f t="shared" si="135"/>
        <v>769.56107497401456</v>
      </c>
      <c r="I8655">
        <f>-(SUM(B8655*Data_Parameters4py!$C$34*Data_Parameters4py!$C$48-F8655,-C8655*Data_Parameters4py!$C$34*Data_Parameters4py!$C$48))</f>
        <v>236.92663987330945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3291999999999999</v>
      </c>
      <c r="F8656">
        <f>E8656*VehicleFleetParameters!$P$4</f>
        <v>583.48526096011119</v>
      </c>
      <c r="G8656" s="2">
        <f>F8656*1000/VehicleFleetParameters!$B$21*100*1/VehicleFleetParameters!$B$23</f>
        <v>3634887.7245750199</v>
      </c>
      <c r="H8656" s="6">
        <f t="shared" si="135"/>
        <v>1071.0838994146065</v>
      </c>
      <c r="I8656">
        <f>-(SUM(B8656*Data_Parameters4py!$C$34*Data_Parameters4py!$C$48-F8656,-C8656*Data_Parameters4py!$C$34*Data_Parameters4py!$C$48))</f>
        <v>139.77906096011134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0785</v>
      </c>
      <c r="F8657">
        <f>E8657*VehicleFleetParameters!$P$4</f>
        <v>473.43428674802885</v>
      </c>
      <c r="G8657" s="2">
        <f>F8657*1000/VehicleFleetParameters!$B$21*100*1/VehicleFleetParameters!$B$23</f>
        <v>2949312.6775159189</v>
      </c>
      <c r="H8657" s="6">
        <f t="shared" si="135"/>
        <v>955.9677614397699</v>
      </c>
      <c r="I8657">
        <f>-(SUM(B8657*Data_Parameters4py!$C$34*Data_Parameters4py!$C$48-F8657,-C8657*Data_Parameters4py!$C$34*Data_Parameters4py!$C$48))</f>
        <v>-21.772113251971064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0.92090000000000005</v>
      </c>
      <c r="F8658">
        <f>E8658*VehicleFleetParameters!$P$4</f>
        <v>404.25186339013425</v>
      </c>
      <c r="G8658" s="2">
        <f>F8658*1000/VehicleFleetParameters!$B$21*100*1/VehicleFleetParameters!$B$23</f>
        <v>2518332.9111955585</v>
      </c>
      <c r="H8658" s="6">
        <f t="shared" si="135"/>
        <v>917.2462196529533</v>
      </c>
      <c r="I8658">
        <f>-(SUM(B8658*Data_Parameters4py!$C$34*Data_Parameters4py!$C$48-F8658,-C8658*Data_Parameters4py!$C$34*Data_Parameters4py!$C$48))</f>
        <v>-140.92273660986552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83360000000000001</v>
      </c>
      <c r="F8659">
        <f>E8659*VehicleFleetParameters!$P$4</f>
        <v>365.92936618744261</v>
      </c>
      <c r="G8659" s="2">
        <f>F8659*1000/VehicleFleetParameters!$B$21*100*1/VehicleFleetParameters!$B$23</f>
        <v>2279598.5609432268</v>
      </c>
      <c r="H8659" s="6">
        <f t="shared" si="135"/>
        <v>958.57749344123295</v>
      </c>
      <c r="I8659">
        <f>-(SUM(B8659*Data_Parameters4py!$C$34*Data_Parameters4py!$C$48-F8659,-C8659*Data_Parameters4py!$C$34*Data_Parameters4py!$C$48))</f>
        <v>-223.88373381255747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67769999999999997</v>
      </c>
      <c r="F8660">
        <f>E8660*VehicleFleetParameters!$P$4</f>
        <v>297.49319993429685</v>
      </c>
      <c r="G8660" s="2">
        <f>F8660*1000/VehicleFleetParameters!$B$21*100*1/VehicleFleetParameters!$B$23</f>
        <v>1853267.6880412963</v>
      </c>
      <c r="H8660" s="6">
        <f t="shared" si="135"/>
        <v>927.5906497669929</v>
      </c>
      <c r="I8660">
        <f>-(SUM(B8660*Data_Parameters4py!$C$34*Data_Parameters4py!$C$48-F8660,-C8660*Data_Parameters4py!$C$34*Data_Parameters4py!$C$48))</f>
        <v>-312.76720006570315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5393</v>
      </c>
      <c r="F8661">
        <f>E8661*VehicleFleetParameters!$P$4</f>
        <v>236.73909211238939</v>
      </c>
      <c r="G8661" s="2">
        <f>F8661*1000/VehicleFleetParameters!$B$21*100*1/VehicleFleetParameters!$B$23</f>
        <v>1474793.0709173251</v>
      </c>
      <c r="H8661" s="6">
        <f t="shared" si="135"/>
        <v>864.33537930386512</v>
      </c>
      <c r="I8661">
        <f>-(SUM(B8661*Data_Parameters4py!$C$34*Data_Parameters4py!$C$48-F8661,-C8661*Data_Parameters4py!$C$34*Data_Parameters4py!$C$48))</f>
        <v>-231.44860788761065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0109999999999998</v>
      </c>
      <c r="F8662">
        <f>E8662*VehicleFleetParameters!$P$4</f>
        <v>132.17530249404865</v>
      </c>
      <c r="G8662" s="2">
        <f>F8662*1000/VehicleFleetParameters!$B$21*100*1/VehicleFleetParameters!$B$23</f>
        <v>823401.06369962287</v>
      </c>
      <c r="H8662" s="6">
        <f t="shared" si="135"/>
        <v>539.86543277441365</v>
      </c>
      <c r="I8662">
        <f>-(SUM(B8662*Data_Parameters4py!$C$34*Data_Parameters4py!$C$48-F8662,-C8662*Data_Parameters4py!$C$34*Data_Parameters4py!$C$48))</f>
        <v>-158.4964975059514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5529999999999999</v>
      </c>
      <c r="F8663">
        <f>E8663*VehicleFleetParameters!$P$4</f>
        <v>68.172781392646158</v>
      </c>
      <c r="G8663" s="2">
        <f>F8663*1000/VehicleFleetParameters!$B$21*100*1/VehicleFleetParameters!$B$23</f>
        <v>424690.08698954305</v>
      </c>
      <c r="H8663" s="6">
        <f t="shared" si="135"/>
        <v>297.93034217696061</v>
      </c>
      <c r="I8663">
        <f>-(SUM(B8663*Data_Parameters4py!$C$34*Data_Parameters4py!$C$48-F8663,-C8663*Data_Parameters4py!$C$34*Data_Parameters4py!$C$48))</f>
        <v>-91.916018607353834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7.4999999999999997E-2</v>
      </c>
      <c r="F8664">
        <f>E8664*VehicleFleetParameters!$P$4</f>
        <v>32.92310756244985</v>
      </c>
      <c r="G8664" s="2">
        <f>F8664*1000/VehicleFleetParameters!$B$21*100*1/VehicleFleetParameters!$B$23</f>
        <v>205098.2390483949</v>
      </c>
      <c r="H8664" s="6">
        <f t="shared" si="135"/>
        <v>151.44450743919253</v>
      </c>
      <c r="I8664">
        <f>-(SUM(B8664*Data_Parameters4py!$C$34*Data_Parameters4py!$C$48-F8664,-C8664*Data_Parameters4py!$C$34*Data_Parameters4py!$C$48))</f>
        <v>-36.889992437550156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3.7199999999999997E-2</v>
      </c>
      <c r="F8665">
        <f>E8665*VehicleFleetParameters!$P$4</f>
        <v>16.329861350975126</v>
      </c>
      <c r="G8665" s="2">
        <f>F8665*1000/VehicleFleetParameters!$B$21*100*1/VehicleFleetParameters!$B$23</f>
        <v>101728.72656800388</v>
      </c>
      <c r="H8665" s="6">
        <f t="shared" si="135"/>
        <v>76.308433695469517</v>
      </c>
      <c r="I8665">
        <f>-(SUM(B8665*Data_Parameters4py!$C$34*Data_Parameters4py!$C$48-F8665,-C8665*Data_Parameters4py!$C$34*Data_Parameters4py!$C$48))</f>
        <v>-17.627538649024874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2.6599999999999999E-2</v>
      </c>
      <c r="F8666">
        <f>E8666*VehicleFleetParameters!$P$4</f>
        <v>11.676728815482212</v>
      </c>
      <c r="G8666" s="2">
        <f>F8666*1000/VehicleFleetParameters!$B$21*100*1/VehicleFleetParameters!$B$23</f>
        <v>72741.508782497389</v>
      </c>
      <c r="H8666" s="6">
        <f t="shared" si="135"/>
        <v>55.189160267675355</v>
      </c>
      <c r="I8666">
        <f>-(SUM(B8666*Data_Parameters4py!$C$34*Data_Parameters4py!$C$48-F8666,-C8666*Data_Parameters4py!$C$34*Data_Parameters4py!$C$48))</f>
        <v>-12.53967118451779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11E-2</v>
      </c>
      <c r="F8667">
        <f>E8667*VehicleFleetParameters!$P$4</f>
        <v>4.8726199192425783</v>
      </c>
      <c r="G8667" s="2">
        <f>F8667*1000/VehicleFleetParameters!$B$21*100*1/VehicleFleetParameters!$B$23</f>
        <v>30354.539379162456</v>
      </c>
      <c r="H8667" s="6">
        <f t="shared" si="135"/>
        <v>23.121096708019213</v>
      </c>
      <c r="I8667">
        <f>-(SUM(B8667*Data_Parameters4py!$C$34*Data_Parameters4py!$C$48-F8667,-C8667*Data_Parameters4py!$C$34*Data_Parameters4py!$C$48))</f>
        <v>-3.4576800807574224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2.06E-2</v>
      </c>
      <c r="F8668">
        <f>E8668*VehicleFleetParameters!$P$4</f>
        <v>9.042880210486226</v>
      </c>
      <c r="G8668" s="2">
        <f>F8668*1000/VehicleFleetParameters!$B$21*100*1/VehicleFleetParameters!$B$23</f>
        <v>56333.649658625807</v>
      </c>
      <c r="H8668" s="6">
        <f t="shared" si="135"/>
        <v>42.450384361030991</v>
      </c>
      <c r="I8668">
        <f>-(SUM(B8668*Data_Parameters4py!$C$34*Data_Parameters4py!$C$48-F8668,-C8668*Data_Parameters4py!$C$34*Data_Parameters4py!$C$48))</f>
        <v>31.831680210486233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6.8000000000000005E-2</v>
      </c>
      <c r="F8669">
        <f>E8669*VehicleFleetParameters!$P$4</f>
        <v>29.850284189954532</v>
      </c>
      <c r="G8669" s="2">
        <f>F8669*1000/VehicleFleetParameters!$B$21*100*1/VehicleFleetParameters!$B$23</f>
        <v>185955.73673721138</v>
      </c>
      <c r="H8669" s="6">
        <f t="shared" si="135"/>
        <v>129.34406884641717</v>
      </c>
      <c r="I8669">
        <f>-(SUM(B8669*Data_Parameters4py!$C$34*Data_Parameters4py!$C$48-F8669,-C8669*Data_Parameters4py!$C$34*Data_Parameters4py!$C$48))</f>
        <v>207.44708418995452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1401</v>
      </c>
      <c r="F8670">
        <f>E8670*VehicleFleetParameters!$P$4</f>
        <v>61.500364926656324</v>
      </c>
      <c r="G8670" s="2">
        <f>F8670*1000/VehicleFleetParameters!$B$21*100*1/VehicleFleetParameters!$B$23</f>
        <v>383123.51054240169</v>
      </c>
      <c r="H8670" s="6">
        <f t="shared" si="135"/>
        <v>228.54421072950475</v>
      </c>
      <c r="I8670">
        <f>-(SUM(B8670*Data_Parameters4py!$C$34*Data_Parameters4py!$C$48-F8670,-C8670*Data_Parameters4py!$C$34*Data_Parameters4py!$C$48))</f>
        <v>444.64156492665637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2253</v>
      </c>
      <c r="F8671">
        <f>E8671*VehicleFleetParameters!$P$4</f>
        <v>98.901015117599357</v>
      </c>
      <c r="G8671" s="2">
        <f>F8671*1000/VehicleFleetParameters!$B$21*100*1/VehicleFleetParameters!$B$23</f>
        <v>616115.11010137829</v>
      </c>
      <c r="H8671" s="6">
        <f t="shared" si="135"/>
        <v>316.413495654028</v>
      </c>
      <c r="I8671">
        <f>-(SUM(B8671*Data_Parameters4py!$C$34*Data_Parameters4py!$C$48-F8671,-C8671*Data_Parameters4py!$C$34*Data_Parameters4py!$C$48))</f>
        <v>533.62861511759945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19620000000000001</v>
      </c>
      <c r="F8672">
        <f>E8672*VehicleFleetParameters!$P$4</f>
        <v>86.126849383368807</v>
      </c>
      <c r="G8672" s="2">
        <f>F8672*1000/VehicleFleetParameters!$B$21*100*1/VehicleFleetParameters!$B$23</f>
        <v>536536.99335060106</v>
      </c>
      <c r="H8672" s="6">
        <f t="shared" si="135"/>
        <v>246.81187342185299</v>
      </c>
      <c r="I8672">
        <f>-(SUM(B8672*Data_Parameters4py!$C$34*Data_Parameters4py!$C$48-F8672,-C8672*Data_Parameters4py!$C$34*Data_Parameters4py!$C$48))</f>
        <v>450.01264938336874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497</v>
      </c>
      <c r="F8673">
        <f>E8673*VehicleFleetParameters!$P$4</f>
        <v>65.714522694649901</v>
      </c>
      <c r="G8673" s="2">
        <f>F8673*1000/VehicleFleetParameters!$B$21*100*1/VehicleFleetParameters!$B$23</f>
        <v>409376.08514059626</v>
      </c>
      <c r="H8673" s="6">
        <f t="shared" si="135"/>
        <v>172.09993641998395</v>
      </c>
      <c r="I8673">
        <f>-(SUM(B8673*Data_Parameters4py!$C$34*Data_Parameters4py!$C$48-F8673,-C8673*Data_Parameters4py!$C$34*Data_Parameters4py!$C$48))</f>
        <v>394.53292269464993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1913</v>
      </c>
      <c r="F8674">
        <f>E8674*VehicleFleetParameters!$P$4</f>
        <v>83.975873022622082</v>
      </c>
      <c r="G8674" s="2">
        <f>F8674*1000/VehicleFleetParameters!$B$21*100*1/VehicleFleetParameters!$B$23</f>
        <v>523137.24173277261</v>
      </c>
      <c r="H8674" s="6">
        <f t="shared" si="135"/>
        <v>202.88828989677819</v>
      </c>
      <c r="I8674">
        <f>-(SUM(B8674*Data_Parameters4py!$C$34*Data_Parameters4py!$C$48-F8674,-C8674*Data_Parameters4py!$C$34*Data_Parameters4py!$C$48))</f>
        <v>404.60287302262213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319</v>
      </c>
      <c r="F8675">
        <f>E8675*VehicleFleetParameters!$P$4</f>
        <v>101.79824858309493</v>
      </c>
      <c r="G8675" s="2">
        <f>F8675*1000/VehicleFleetParameters!$B$21*100*1/VehicleFleetParameters!$B$23</f>
        <v>634163.75513763702</v>
      </c>
      <c r="H8675" s="6">
        <f t="shared" si="135"/>
        <v>232.49806680262844</v>
      </c>
      <c r="I8675">
        <f>-(SUM(B8675*Data_Parameters4py!$C$34*Data_Parameters4py!$C$48-F8675,-C8675*Data_Parameters4py!$C$34*Data_Parameters4py!$C$48))</f>
        <v>341.23374858309501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1049999999999998</v>
      </c>
      <c r="F8676">
        <f>E8676*VehicleFleetParameters!$P$4</f>
        <v>180.1991420584755</v>
      </c>
      <c r="G8676" s="2">
        <f>F8676*1000/VehicleFleetParameters!$B$21*100*1/VehicleFleetParameters!$B$23</f>
        <v>1122571.028391548</v>
      </c>
      <c r="H8676" s="6">
        <f t="shared" si="135"/>
        <v>395.03971145406985</v>
      </c>
      <c r="I8676">
        <f>-(SUM(B8676*Data_Parameters4py!$C$34*Data_Parameters4py!$C$48-F8676,-C8676*Data_Parameters4py!$C$34*Data_Parameters4py!$C$48))</f>
        <v>363.28844205847554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46760000000000002</v>
      </c>
      <c r="F8677">
        <f>E8677*VehicleFleetParameters!$P$4</f>
        <v>205.26460128268735</v>
      </c>
      <c r="G8677" s="2">
        <f>F8677*1000/VehicleFleetParameters!$B$21*100*1/VehicleFleetParameters!$B$23</f>
        <v>1278719.1543870599</v>
      </c>
      <c r="H8677" s="6">
        <f t="shared" si="135"/>
        <v>453.21126140197833</v>
      </c>
      <c r="I8677">
        <f>-(SUM(B8677*Data_Parameters4py!$C$34*Data_Parameters4py!$C$48-F8677,-C8677*Data_Parameters4py!$C$34*Data_Parameters4py!$C$48))</f>
        <v>172.83480128268735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65680000000000005</v>
      </c>
      <c r="F8678">
        <f>E8678*VehicleFleetParameters!$P$4</f>
        <v>288.31862729356084</v>
      </c>
      <c r="G8678" s="2">
        <f>F8678*1000/VehicleFleetParameters!$B$21*100*1/VehicleFleetParameters!$B$23</f>
        <v>1796113.6454264771</v>
      </c>
      <c r="H8678" s="6">
        <f t="shared" si="135"/>
        <v>665.22225465494751</v>
      </c>
      <c r="I8678">
        <f>-(SUM(B8678*Data_Parameters4py!$C$34*Data_Parameters4py!$C$48-F8678,-C8678*Data_Parameters4py!$C$34*Data_Parameters4py!$C$48))</f>
        <v>93.373327293560749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6784</v>
      </c>
      <c r="F8679">
        <f>E8679*VehicleFleetParameters!$P$4</f>
        <v>297.8004822715464</v>
      </c>
      <c r="G8679" s="2">
        <f>F8679*1000/VehicleFleetParameters!$B$21*100*1/VehicleFleetParameters!$B$23</f>
        <v>1855181.938272415</v>
      </c>
      <c r="H8679" s="6">
        <f t="shared" si="135"/>
        <v>741.39972673700038</v>
      </c>
      <c r="I8679">
        <f>-(SUM(B8679*Data_Parameters4py!$C$34*Data_Parameters4py!$C$48-F8679,-C8679*Data_Parameters4py!$C$34*Data_Parameters4py!$C$48))</f>
        <v>-19.636217728453573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73040000000000005</v>
      </c>
      <c r="F8680">
        <f>E8680*VehicleFleetParameters!$P$4</f>
        <v>320.62717018151164</v>
      </c>
      <c r="G8680" s="2">
        <f>F8680*1000/VehicleFleetParameters!$B$21*100*1/VehicleFleetParameters!$B$23</f>
        <v>1997383.384012636</v>
      </c>
      <c r="H8680" s="6">
        <f t="shared" si="135"/>
        <v>891.27599024925394</v>
      </c>
      <c r="I8680">
        <f>-(SUM(B8680*Data_Parameters4py!$C$34*Data_Parameters4py!$C$48-F8680,-C8680*Data_Parameters4py!$C$34*Data_Parameters4py!$C$48))</f>
        <v>-98.711129818488246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59340000000000004</v>
      </c>
      <c r="F8681">
        <f>E8681*VehicleFleetParameters!$P$4</f>
        <v>260.48762703410324</v>
      </c>
      <c r="G8681" s="2">
        <f>F8681*1000/VehicleFleetParameters!$B$21*100*1/VehicleFleetParameters!$B$23</f>
        <v>1622737.2673509009</v>
      </c>
      <c r="H8681" s="6">
        <f t="shared" si="135"/>
        <v>809.43099653364754</v>
      </c>
      <c r="I8681">
        <f>-(SUM(B8681*Data_Parameters4py!$C$34*Data_Parameters4py!$C$48-F8681,-C8681*Data_Parameters4py!$C$34*Data_Parameters4py!$C$48))</f>
        <v>-118.74997296589657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54069999999999996</v>
      </c>
      <c r="F8682">
        <f>E8682*VehicleFleetParameters!$P$4</f>
        <v>237.35365678688842</v>
      </c>
      <c r="G8682" s="2">
        <f>F8682*1000/VehicleFleetParameters!$B$21*100*1/VehicleFleetParameters!$B$23</f>
        <v>1478621.5713795617</v>
      </c>
      <c r="H8682" s="6">
        <f t="shared" si="135"/>
        <v>841.94078491966422</v>
      </c>
      <c r="I8682">
        <f>-(SUM(B8682*Data_Parameters4py!$C$34*Data_Parameters4py!$C$48-F8682,-C8682*Data_Parameters4py!$C$34*Data_Parameters4py!$C$48))</f>
        <v>-161.67834321311153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64280000000000004</v>
      </c>
      <c r="F8683">
        <f>E8683*VehicleFleetParameters!$P$4</f>
        <v>282.17298054857019</v>
      </c>
      <c r="G8683" s="2">
        <f>F8683*1000/VehicleFleetParameters!$B$21*100*1/VehicleFleetParameters!$B$23</f>
        <v>1757828.6408041099</v>
      </c>
      <c r="H8683" s="6">
        <f t="shared" si="135"/>
        <v>1237.3095357271393</v>
      </c>
      <c r="I8683">
        <f>-(SUM(B8683*Data_Parameters4py!$C$34*Data_Parameters4py!$C$48-F8683,-C8683*Data_Parameters4py!$C$34*Data_Parameters4py!$C$48))</f>
        <v>-256.4156194514299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2280000000000004</v>
      </c>
      <c r="F8684">
        <f>E8684*VehicleFleetParameters!$P$4</f>
        <v>229.49600844865043</v>
      </c>
      <c r="G8684" s="2">
        <f>F8684*1000/VehicleFleetParameters!$B$21*100*1/VehicleFleetParameters!$B$23</f>
        <v>1429671.4583266783</v>
      </c>
      <c r="H8684" s="6">
        <f t="shared" si="135"/>
        <v>1307.5064793835713</v>
      </c>
      <c r="I8684">
        <f>-(SUM(B8684*Data_Parameters4py!$C$34*Data_Parameters4py!$C$48-F8684,-C8684*Data_Parameters4py!$C$34*Data_Parameters4py!$C$48))</f>
        <v>-295.82179155134963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1620000000000001</v>
      </c>
      <c r="F8685">
        <f>E8685*VehicleFleetParameters!$P$4</f>
        <v>182.70129823322171</v>
      </c>
      <c r="G8685" s="2">
        <f>F8685*1000/VehicleFleetParameters!$B$21*100*1/VehicleFleetParameters!$B$23</f>
        <v>1138158.4945592263</v>
      </c>
      <c r="H8685" s="6">
        <f t="shared" si="135"/>
        <v>1355.6966400868534</v>
      </c>
      <c r="I8685">
        <f>-(SUM(B8685*Data_Parameters4py!$C$34*Data_Parameters4py!$C$48-F8685,-C8685*Data_Parameters4py!$C$34*Data_Parameters4py!$C$48))</f>
        <v>-224.86140176677822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3219999999999999</v>
      </c>
      <c r="F8686">
        <f>E8686*VehicleFleetParameters!$P$4</f>
        <v>101.92994101334473</v>
      </c>
      <c r="G8686" s="2">
        <f>F8686*1000/VehicleFleetParameters!$B$21*100*1/VehicleFleetParameters!$B$23</f>
        <v>634984.14809383068</v>
      </c>
      <c r="H8686" s="6">
        <f t="shared" si="135"/>
        <v>929.01190201689269</v>
      </c>
      <c r="I8686">
        <f>-(SUM(B8686*Data_Parameters4py!$C$34*Data_Parameters4py!$C$48-F8686,-C8686*Data_Parameters4py!$C$34*Data_Parameters4py!$C$48))</f>
        <v>-148.5396589866553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1990000000000001</v>
      </c>
      <c r="F8687">
        <f>E8687*VehicleFleetParameters!$P$4</f>
        <v>52.633074623169833</v>
      </c>
      <c r="G8687" s="2">
        <f>F8687*1000/VehicleFleetParameters!$B$21*100*1/VehicleFleetParameters!$B$23</f>
        <v>327883.71815870074</v>
      </c>
      <c r="H8687" s="6">
        <f t="shared" si="135"/>
        <v>545.21610525018571</v>
      </c>
      <c r="I8687">
        <f>-(SUM(B8687*Data_Parameters4py!$C$34*Data_Parameters4py!$C$48-F8687,-C8687*Data_Parameters4py!$C$34*Data_Parameters4py!$C$48))</f>
        <v>-79.191825376830167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9.9000000000000005E-2</v>
      </c>
      <c r="F8688">
        <f>E8688*VehicleFleetParameters!$P$4</f>
        <v>43.458501982433802</v>
      </c>
      <c r="G8688" s="2">
        <f>F8688*1000/VehicleFleetParameters!$B$21*100*1/VehicleFleetParameters!$B$23</f>
        <v>270729.67554388131</v>
      </c>
      <c r="H8688" s="6">
        <f t="shared" si="135"/>
        <v>495.14721888726808</v>
      </c>
      <c r="I8688">
        <f>-(SUM(B8688*Data_Parameters4py!$C$34*Data_Parameters4py!$C$48-F8688,-C8688*Data_Parameters4py!$C$34*Data_Parameters4py!$C$48))</f>
        <v>-44.214698017566199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4.8599999999999997E-2</v>
      </c>
      <c r="F8689">
        <f>E8689*VehicleFleetParameters!$P$4</f>
        <v>21.334173700467502</v>
      </c>
      <c r="G8689" s="2">
        <f>F8689*1000/VehicleFleetParameters!$B$21*100*1/VehicleFleetParameters!$B$23</f>
        <v>132903.6589033599</v>
      </c>
      <c r="H8689" s="6">
        <f t="shared" si="135"/>
        <v>255.66127039473434</v>
      </c>
      <c r="I8689">
        <f>-(SUM(B8689*Data_Parameters4py!$C$34*Data_Parameters4py!$C$48-F8689,-C8689*Data_Parameters4py!$C$34*Data_Parameters4py!$C$48))</f>
        <v>-21.884026299532501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3.4700000000000002E-2</v>
      </c>
      <c r="F8690">
        <f>E8690*VehicleFleetParameters!$P$4</f>
        <v>15.232424432226798</v>
      </c>
      <c r="G8690" s="2">
        <f>F8690*1000/VehicleFleetParameters!$B$21*100*1/VehicleFleetParameters!$B$23</f>
        <v>94892.118599724068</v>
      </c>
      <c r="H8690" s="6">
        <f t="shared" si="135"/>
        <v>189.18024507829981</v>
      </c>
      <c r="I8690">
        <f>-(SUM(B8690*Data_Parameters4py!$C$34*Data_Parameters4py!$C$48-F8690,-C8690*Data_Parameters4py!$C$34*Data_Parameters4py!$C$48))</f>
        <v>-14.0573755677732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4500000000000001E-2</v>
      </c>
      <c r="F8691">
        <f>E8691*VehicleFleetParameters!$P$4</f>
        <v>6.3651341287403049</v>
      </c>
      <c r="G8691" s="2">
        <f>F8691*1000/VehicleFleetParameters!$B$21*100*1/VehicleFleetParameters!$B$23</f>
        <v>39652.326216023015</v>
      </c>
      <c r="H8691" s="6">
        <f t="shared" si="135"/>
        <v>80.184594889134146</v>
      </c>
      <c r="I8691">
        <f>-(SUM(B8691*Data_Parameters4py!$C$34*Data_Parameters4py!$C$48-F8691,-C8691*Data_Parameters4py!$C$34*Data_Parameters4py!$C$48))</f>
        <v>-5.0053658712596931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3.5200000000000002E-2</v>
      </c>
      <c r="F8692">
        <f>E8692*VehicleFleetParameters!$P$4</f>
        <v>15.451911815976464</v>
      </c>
      <c r="G8692" s="2">
        <f>F8692*1000/VehicleFleetParameters!$B$21*100*1/VehicleFleetParameters!$B$23</f>
        <v>96259.440193380011</v>
      </c>
      <c r="H8692" s="6">
        <f t="shared" si="135"/>
        <v>190.11179055368916</v>
      </c>
      <c r="I8692">
        <f>-(SUM(B8692*Data_Parameters4py!$C$34*Data_Parameters4py!$C$48-F8692,-C8692*Data_Parameters4py!$C$34*Data_Parameters4py!$C$48))</f>
        <v>34.422111815976464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4369999999999999</v>
      </c>
      <c r="F8693">
        <f>E8693*VehicleFleetParameters!$P$4</f>
        <v>63.080674089653911</v>
      </c>
      <c r="G8693" s="2">
        <f>F8693*1000/VehicleFleetParameters!$B$21*100*1/VehicleFleetParameters!$B$23</f>
        <v>392968.22601672466</v>
      </c>
      <c r="H8693" s="6">
        <f t="shared" si="135"/>
        <v>633.11088465013461</v>
      </c>
      <c r="I8693">
        <f>-(SUM(B8693*Data_Parameters4py!$C$34*Data_Parameters4py!$C$48-F8693,-C8693*Data_Parameters4py!$C$34*Data_Parameters4py!$C$48))</f>
        <v>246.66097408965399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32869999999999999</v>
      </c>
      <c r="F8694">
        <f>E8694*VehicleFleetParameters!$P$4</f>
        <v>144.2910060770302</v>
      </c>
      <c r="G8694" s="2">
        <f>F8694*1000/VehicleFleetParameters!$B$21*100*1/VehicleFleetParameters!$B$23</f>
        <v>898877.21566943219</v>
      </c>
      <c r="H8694" s="6">
        <f t="shared" si="135"/>
        <v>912.86548735207236</v>
      </c>
      <c r="I8694">
        <f>-(SUM(B8694*Data_Parameters4py!$C$34*Data_Parameters4py!$C$48-F8694,-C8694*Data_Parameters4py!$C$34*Data_Parameters4py!$C$48))</f>
        <v>728.56860607703038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50939999999999996</v>
      </c>
      <c r="F8695">
        <f>E8695*VehicleFleetParameters!$P$4</f>
        <v>223.61374656415936</v>
      </c>
      <c r="G8695" s="2">
        <f>F8695*1000/VehicleFleetParameters!$B$21*100*1/VehicleFleetParameters!$B$23</f>
        <v>1393027.2396166981</v>
      </c>
      <c r="H8695" s="6">
        <f t="shared" si="135"/>
        <v>868.42111082779729</v>
      </c>
      <c r="I8695">
        <f>-(SUM(B8695*Data_Parameters4py!$C$34*Data_Parameters4py!$C$48-F8695,-C8695*Data_Parameters4py!$C$34*Data_Parameters4py!$C$48))</f>
        <v>1217.9215465641596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0210000000000001</v>
      </c>
      <c r="F8696">
        <f>E8696*VehicleFleetParameters!$P$4</f>
        <v>176.51175401148114</v>
      </c>
      <c r="G8696" s="2">
        <f>F8696*1000/VehicleFleetParameters!$B$21*100*1/VehicleFleetParameters!$B$23</f>
        <v>1099600.0256181282</v>
      </c>
      <c r="H8696" s="6">
        <f t="shared" si="135"/>
        <v>537.89474887406504</v>
      </c>
      <c r="I8696">
        <f>-(SUM(B8696*Data_Parameters4py!$C$34*Data_Parameters4py!$C$48-F8696,-C8696*Data_Parameters4py!$C$34*Data_Parameters4py!$C$48))</f>
        <v>883.09535401148105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25790000000000002</v>
      </c>
      <c r="F8697">
        <f>E8697*VehicleFleetParameters!$P$4</f>
        <v>113.21159253807755</v>
      </c>
      <c r="G8697" s="2">
        <f>F8697*1000/VehicleFleetParameters!$B$21*100*1/VehicleFleetParameters!$B$23</f>
        <v>705264.47800774733</v>
      </c>
      <c r="H8697" s="6">
        <f t="shared" si="135"/>
        <v>295.09781044487033</v>
      </c>
      <c r="I8697">
        <f>-(SUM(B8697*Data_Parameters4py!$C$34*Data_Parameters4py!$C$48-F8697,-C8697*Data_Parameters4py!$C$34*Data_Parameters4py!$C$48))</f>
        <v>668.09109253807765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28079999999999999</v>
      </c>
      <c r="F8698">
        <f>E8698*VehicleFleetParameters!$P$4</f>
        <v>123.26411471381223</v>
      </c>
      <c r="G8698" s="2">
        <f>F8698*1000/VehicleFleetParameters!$B$21*100*1/VehicleFleetParameters!$B$23</f>
        <v>767887.80699719058</v>
      </c>
      <c r="H8698" s="6">
        <f t="shared" si="135"/>
        <v>284.02600756755015</v>
      </c>
      <c r="I8698">
        <f>-(SUM(B8698*Data_Parameters4py!$C$34*Data_Parameters4py!$C$48-F8698,-C8698*Data_Parameters4py!$C$34*Data_Parameters4py!$C$48))</f>
        <v>626.7434147138124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1040000000000001</v>
      </c>
      <c r="F8699">
        <f>E8699*VehicleFleetParameters!$P$4</f>
        <v>136.25776783179245</v>
      </c>
      <c r="G8699" s="2">
        <f>F8699*1000/VehicleFleetParameters!$B$21*100*1/VehicleFleetParameters!$B$23</f>
        <v>848833.24534162367</v>
      </c>
      <c r="H8699" s="6">
        <f t="shared" si="135"/>
        <v>293.8082483840173</v>
      </c>
      <c r="I8699">
        <f>-(SUM(B8699*Data_Parameters4py!$C$34*Data_Parameters4py!$C$48-F8699,-C8699*Data_Parameters4py!$C$34*Data_Parameters4py!$C$48))</f>
        <v>434.01216783179245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47520000000000001</v>
      </c>
      <c r="F8700">
        <f>E8700*VehicleFleetParameters!$P$4</f>
        <v>208.60080951568224</v>
      </c>
      <c r="G8700" s="2">
        <f>F8700*1000/VehicleFleetParameters!$B$21*100*1/VehicleFleetParameters!$B$23</f>
        <v>1299502.4426106301</v>
      </c>
      <c r="H8700" s="6">
        <f t="shared" si="135"/>
        <v>432.04034718362925</v>
      </c>
      <c r="I8700">
        <f>-(SUM(B8700*Data_Parameters4py!$C$34*Data_Parameters4py!$C$48-F8700,-C8700*Data_Parameters4py!$C$34*Data_Parameters4py!$C$48))</f>
        <v>399.22960951568234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48010000000000003</v>
      </c>
      <c r="F8701">
        <f>E8701*VehicleFleetParameters!$P$4</f>
        <v>210.75178587642898</v>
      </c>
      <c r="G8701" s="2">
        <f>F8701*1000/VehicleFleetParameters!$B$21*100*1/VehicleFleetParameters!$B$23</f>
        <v>1312902.1942284587</v>
      </c>
      <c r="H8701" s="6">
        <f t="shared" si="135"/>
        <v>435.75154932177571</v>
      </c>
      <c r="I8701">
        <f>-(SUM(B8701*Data_Parameters4py!$C$34*Data_Parameters4py!$C$48-F8701,-C8701*Data_Parameters4py!$C$34*Data_Parameters4py!$C$48))</f>
        <v>218.99288587642906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67100000000000004</v>
      </c>
      <c r="F8702">
        <f>E8702*VehicleFleetParameters!$P$4</f>
        <v>294.55206899205132</v>
      </c>
      <c r="G8702" s="2">
        <f>F8702*1000/VehicleFleetParameters!$B$21*100*1/VehicleFleetParameters!$B$23</f>
        <v>1834945.5786863063</v>
      </c>
      <c r="H8702" s="6">
        <f t="shared" si="135"/>
        <v>615.83853881107495</v>
      </c>
      <c r="I8702">
        <f>-(SUM(B8702*Data_Parameters4py!$C$34*Data_Parameters4py!$C$48-F8702,-C8702*Data_Parameters4py!$C$34*Data_Parameters4py!$C$48))</f>
        <v>240.98256899205137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0327999999999999</v>
      </c>
      <c r="F8703">
        <f>E8703*VehicleFleetParameters!$P$4</f>
        <v>453.37313987330936</v>
      </c>
      <c r="G8703" s="2">
        <f>F8703*1000/VehicleFleetParameters!$B$21*100*1/VehicleFleetParameters!$B$23</f>
        <v>2824339.483855763</v>
      </c>
      <c r="H8703" s="6">
        <f t="shared" si="135"/>
        <v>992.82484945912552</v>
      </c>
      <c r="I8703">
        <f>-(SUM(B8703*Data_Parameters4py!$C$34*Data_Parameters4py!$C$48-F8703,-C8703*Data_Parameters4py!$C$34*Data_Parameters4py!$C$48))</f>
        <v>236.92663987330945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3291999999999999</v>
      </c>
      <c r="F8704">
        <f>E8704*VehicleFleetParameters!$P$4</f>
        <v>583.48526096011119</v>
      </c>
      <c r="G8704" s="2">
        <f>F8704*1000/VehicleFleetParameters!$B$21*100*1/VehicleFleetParameters!$B$23</f>
        <v>3634887.7245750199</v>
      </c>
      <c r="H8704" s="6">
        <f t="shared" si="135"/>
        <v>1415.2677924335744</v>
      </c>
      <c r="I8704">
        <f>-(SUM(B8704*Data_Parameters4py!$C$34*Data_Parameters4py!$C$48-F8704,-C8704*Data_Parameters4py!$C$34*Data_Parameters4py!$C$48))</f>
        <v>139.77906096011134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0785</v>
      </c>
      <c r="F8705">
        <f>E8705*VehicleFleetParameters!$P$4</f>
        <v>473.43428674802885</v>
      </c>
      <c r="G8705" s="2">
        <f>F8705*1000/VehicleFleetParameters!$B$21*100*1/VehicleFleetParameters!$B$23</f>
        <v>2949312.6775159189</v>
      </c>
      <c r="H8705" s="6">
        <f t="shared" si="135"/>
        <v>1305.0952746981907</v>
      </c>
      <c r="I8705">
        <f>-(SUM(B8705*Data_Parameters4py!$C$34*Data_Parameters4py!$C$48-F8705,-C8705*Data_Parameters4py!$C$34*Data_Parameters4py!$C$48))</f>
        <v>-21.772113251971064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0.92090000000000005</v>
      </c>
      <c r="F8706">
        <f>E8706*VehicleFleetParameters!$P$4</f>
        <v>404.25186339013425</v>
      </c>
      <c r="G8706" s="2">
        <f>F8706*1000/VehicleFleetParameters!$B$21*100*1/VehicleFleetParameters!$B$23</f>
        <v>2518332.9111955585</v>
      </c>
      <c r="H8706" s="6">
        <f t="shared" si="135"/>
        <v>1311.480072294529</v>
      </c>
      <c r="I8706">
        <f>-(SUM(B8706*Data_Parameters4py!$C$34*Data_Parameters4py!$C$48-F8706,-C8706*Data_Parameters4py!$C$34*Data_Parameters4py!$C$48))</f>
        <v>-140.92273660986552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83360000000000001</v>
      </c>
      <c r="F8707">
        <f>E8707*VehicleFleetParameters!$P$4</f>
        <v>365.92936618744261</v>
      </c>
      <c r="G8707" s="2">
        <f>F8707*1000/VehicleFleetParameters!$B$21*100*1/VehicleFleetParameters!$B$23</f>
        <v>2279598.5609432268</v>
      </c>
      <c r="H8707" s="6">
        <f t="shared" ref="H8707:H8761" si="136">F8707/(1-D8707)</f>
        <v>1468.0650513153378</v>
      </c>
      <c r="I8707">
        <f>-(SUM(B8707*Data_Parameters4py!$C$34*Data_Parameters4py!$C$48-F8707,-C8707*Data_Parameters4py!$C$34*Data_Parameters4py!$C$48))</f>
        <v>-223.88373381255747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67769999999999997</v>
      </c>
      <c r="F8708">
        <f>E8708*VehicleFleetParameters!$P$4</f>
        <v>297.49319993429685</v>
      </c>
      <c r="G8708" s="2">
        <f>F8708*1000/VehicleFleetParameters!$B$21*100*1/VehicleFleetParameters!$B$23</f>
        <v>1853267.6880412963</v>
      </c>
      <c r="H8708" s="6">
        <f t="shared" si="136"/>
        <v>1580.4469326345895</v>
      </c>
      <c r="I8708">
        <f>-(SUM(B8708*Data_Parameters4py!$C$34*Data_Parameters4py!$C$48-F8708,-C8708*Data_Parameters4py!$C$34*Data_Parameters4py!$C$48))</f>
        <v>-312.76720006570315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5393</v>
      </c>
      <c r="F8709">
        <f>E8709*VehicleFleetParameters!$P$4</f>
        <v>236.73909211238939</v>
      </c>
      <c r="G8709" s="2">
        <f>F8709*1000/VehicleFleetParameters!$B$21*100*1/VehicleFleetParameters!$B$23</f>
        <v>1474793.0709173251</v>
      </c>
      <c r="H8709" s="6">
        <f t="shared" si="136"/>
        <v>1674.0755467665222</v>
      </c>
      <c r="I8709">
        <f>-(SUM(B8709*Data_Parameters4py!$C$34*Data_Parameters4py!$C$48-F8709,-C8709*Data_Parameters4py!$C$34*Data_Parameters4py!$C$48))</f>
        <v>-231.44860788761065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0109999999999998</v>
      </c>
      <c r="F8710">
        <f>E8710*VehicleFleetParameters!$P$4</f>
        <v>132.17530249404865</v>
      </c>
      <c r="G8710" s="2">
        <f>F8710*1000/VehicleFleetParameters!$B$21*100*1/VehicleFleetParameters!$B$23</f>
        <v>823401.06369962287</v>
      </c>
      <c r="H8710" s="6">
        <f t="shared" si="136"/>
        <v>1176.4847995845807</v>
      </c>
      <c r="I8710">
        <f>-(SUM(B8710*Data_Parameters4py!$C$34*Data_Parameters4py!$C$48-F8710,-C8710*Data_Parameters4py!$C$34*Data_Parameters4py!$C$48))</f>
        <v>-158.4964975059514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5529999999999999</v>
      </c>
      <c r="F8711">
        <f>E8711*VehicleFleetParameters!$P$4</f>
        <v>68.172781392646158</v>
      </c>
      <c r="G8711" s="2">
        <f>F8711*1000/VehicleFleetParameters!$B$21*100*1/VehicleFleetParameters!$B$23</f>
        <v>424690.08698954305</v>
      </c>
      <c r="H8711" s="6">
        <f t="shared" si="136"/>
        <v>707.63599527631652</v>
      </c>
      <c r="I8711">
        <f>-(SUM(B8711*Data_Parameters4py!$C$34*Data_Parameters4py!$C$48-F8711,-C8711*Data_Parameters4py!$C$34*Data_Parameters4py!$C$48))</f>
        <v>-91.916018607353834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9.9000000000000005E-2</v>
      </c>
      <c r="F8712">
        <f>E8712*VehicleFleetParameters!$P$4</f>
        <v>43.458501982433802</v>
      </c>
      <c r="G8712" s="2">
        <f>F8712*1000/VehicleFleetParameters!$B$21*100*1/VehicleFleetParameters!$B$23</f>
        <v>270729.67554388131</v>
      </c>
      <c r="H8712" s="6">
        <f t="shared" si="136"/>
        <v>496.26335960445789</v>
      </c>
      <c r="I8712">
        <f>-(SUM(B8712*Data_Parameters4py!$C$34*Data_Parameters4py!$C$48-F8712,-C8712*Data_Parameters4py!$C$34*Data_Parameters4py!$C$48))</f>
        <v>-44.214698017566199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4.8599999999999997E-2</v>
      </c>
      <c r="F8713">
        <f>E8713*VehicleFleetParameters!$P$4</f>
        <v>21.334173700467502</v>
      </c>
      <c r="G8713" s="2">
        <f>F8713*1000/VehicleFleetParameters!$B$21*100*1/VehicleFleetParameters!$B$23</f>
        <v>132903.6589033599</v>
      </c>
      <c r="H8713" s="6">
        <f t="shared" si="136"/>
        <v>256.26752050600948</v>
      </c>
      <c r="I8713">
        <f>-(SUM(B8713*Data_Parameters4py!$C$34*Data_Parameters4py!$C$48-F8713,-C8713*Data_Parameters4py!$C$34*Data_Parameters4py!$C$48))</f>
        <v>-21.884026299532501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3.4700000000000002E-2</v>
      </c>
      <c r="F8714">
        <f>E8714*VehicleFleetParameters!$P$4</f>
        <v>15.232424432226798</v>
      </c>
      <c r="G8714" s="2">
        <f>F8714*1000/VehicleFleetParameters!$B$21*100*1/VehicleFleetParameters!$B$23</f>
        <v>94892.118599724068</v>
      </c>
      <c r="H8714" s="6">
        <f t="shared" si="136"/>
        <v>189.64518380051456</v>
      </c>
      <c r="I8714">
        <f>-(SUM(B8714*Data_Parameters4py!$C$34*Data_Parameters4py!$C$48-F8714,-C8714*Data_Parameters4py!$C$34*Data_Parameters4py!$C$48))</f>
        <v>-14.0573755677732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4500000000000001E-2</v>
      </c>
      <c r="F8715">
        <f>E8715*VehicleFleetParameters!$P$4</f>
        <v>6.3651341287403049</v>
      </c>
      <c r="G8715" s="2">
        <f>F8715*1000/VehicleFleetParameters!$B$21*100*1/VehicleFleetParameters!$B$23</f>
        <v>39652.326216023015</v>
      </c>
      <c r="H8715" s="6">
        <f t="shared" si="136"/>
        <v>80.384500436205272</v>
      </c>
      <c r="I8715">
        <f>-(SUM(B8715*Data_Parameters4py!$C$34*Data_Parameters4py!$C$48-F8715,-C8715*Data_Parameters4py!$C$34*Data_Parameters4py!$C$48))</f>
        <v>-5.0053658712596931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3.5200000000000002E-2</v>
      </c>
      <c r="F8716">
        <f>E8716*VehicleFleetParameters!$P$4</f>
        <v>15.451911815976464</v>
      </c>
      <c r="G8716" s="2">
        <f>F8716*1000/VehicleFleetParameters!$B$21*100*1/VehicleFleetParameters!$B$23</f>
        <v>96259.440193380011</v>
      </c>
      <c r="H8716" s="6">
        <f t="shared" si="136"/>
        <v>190.57466279829205</v>
      </c>
      <c r="I8716">
        <f>-(SUM(B8716*Data_Parameters4py!$C$34*Data_Parameters4py!$C$48-F8716,-C8716*Data_Parameters4py!$C$34*Data_Parameters4py!$C$48))</f>
        <v>34.422111815976464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4369999999999999</v>
      </c>
      <c r="F8717">
        <f>E8717*VehicleFleetParameters!$P$4</f>
        <v>63.080674089653911</v>
      </c>
      <c r="G8717" s="2">
        <f>F8717*1000/VehicleFleetParameters!$B$21*100*1/VehicleFleetParameters!$B$23</f>
        <v>392968.22601672466</v>
      </c>
      <c r="H8717" s="6">
        <f t="shared" si="136"/>
        <v>634.36776434167132</v>
      </c>
      <c r="I8717">
        <f>-(SUM(B8717*Data_Parameters4py!$C$34*Data_Parameters4py!$C$48-F8717,-C8717*Data_Parameters4py!$C$34*Data_Parameters4py!$C$48))</f>
        <v>246.66097408965399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32869999999999999</v>
      </c>
      <c r="F8718">
        <f>E8718*VehicleFleetParameters!$P$4</f>
        <v>144.2910060770302</v>
      </c>
      <c r="G8718" s="2">
        <f>F8718*1000/VehicleFleetParameters!$B$21*100*1/VehicleFleetParameters!$B$23</f>
        <v>898877.21566943219</v>
      </c>
      <c r="H8718" s="6">
        <f t="shared" si="136"/>
        <v>914.00695649543616</v>
      </c>
      <c r="I8718">
        <f>-(SUM(B8718*Data_Parameters4py!$C$34*Data_Parameters4py!$C$48-F8718,-C8718*Data_Parameters4py!$C$34*Data_Parameters4py!$C$48))</f>
        <v>728.56860607703038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50939999999999996</v>
      </c>
      <c r="F8719">
        <f>E8719*VehicleFleetParameters!$P$4</f>
        <v>223.61374656415936</v>
      </c>
      <c r="G8719" s="2">
        <f>F8719*1000/VehicleFleetParameters!$B$21*100*1/VehicleFleetParameters!$B$23</f>
        <v>1393027.2396166981</v>
      </c>
      <c r="H8719" s="6">
        <f t="shared" si="136"/>
        <v>869.0873688643303</v>
      </c>
      <c r="I8719">
        <f>-(SUM(B8719*Data_Parameters4py!$C$34*Data_Parameters4py!$C$48-F8719,-C8719*Data_Parameters4py!$C$34*Data_Parameters4py!$C$48))</f>
        <v>1217.9215465641596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0210000000000001</v>
      </c>
      <c r="F8720">
        <f>E8720*VehicleFleetParameters!$P$4</f>
        <v>176.51175401148114</v>
      </c>
      <c r="G8720" s="2">
        <f>F8720*1000/VehicleFleetParameters!$B$21*100*1/VehicleFleetParameters!$B$23</f>
        <v>1099600.0256181282</v>
      </c>
      <c r="H8720" s="6">
        <f t="shared" si="136"/>
        <v>538.21851354336275</v>
      </c>
      <c r="I8720">
        <f>-(SUM(B8720*Data_Parameters4py!$C$34*Data_Parameters4py!$C$48-F8720,-C8720*Data_Parameters4py!$C$34*Data_Parameters4py!$C$48))</f>
        <v>883.09535401148105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25790000000000002</v>
      </c>
      <c r="F8721">
        <f>E8721*VehicleFleetParameters!$P$4</f>
        <v>113.21159253807755</v>
      </c>
      <c r="G8721" s="2">
        <f>F8721*1000/VehicleFleetParameters!$B$21*100*1/VehicleFleetParameters!$B$23</f>
        <v>705264.47800774733</v>
      </c>
      <c r="H8721" s="6">
        <f t="shared" si="136"/>
        <v>295.24973702273616</v>
      </c>
      <c r="I8721">
        <f>-(SUM(B8721*Data_Parameters4py!$C$34*Data_Parameters4py!$C$48-F8721,-C8721*Data_Parameters4py!$C$34*Data_Parameters4py!$C$48))</f>
        <v>668.09109253807765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28079999999999999</v>
      </c>
      <c r="F8722">
        <f>E8722*VehicleFleetParameters!$P$4</f>
        <v>123.26411471381223</v>
      </c>
      <c r="G8722" s="2">
        <f>F8722*1000/VehicleFleetParameters!$B$21*100*1/VehicleFleetParameters!$B$23</f>
        <v>767887.80699719058</v>
      </c>
      <c r="H8722" s="6">
        <f t="shared" si="136"/>
        <v>284.15525570390417</v>
      </c>
      <c r="I8722">
        <f>-(SUM(B8722*Data_Parameters4py!$C$34*Data_Parameters4py!$C$48-F8722,-C8722*Data_Parameters4py!$C$34*Data_Parameters4py!$C$48))</f>
        <v>626.7434147138124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1040000000000001</v>
      </c>
      <c r="F8723">
        <f>E8723*VehicleFleetParameters!$P$4</f>
        <v>136.25776783179245</v>
      </c>
      <c r="G8723" s="2">
        <f>F8723*1000/VehicleFleetParameters!$B$21*100*1/VehicleFleetParameters!$B$23</f>
        <v>848833.24534162367</v>
      </c>
      <c r="H8723" s="6">
        <f t="shared" si="136"/>
        <v>293.93336031928351</v>
      </c>
      <c r="I8723">
        <f>-(SUM(B8723*Data_Parameters4py!$C$34*Data_Parameters4py!$C$48-F8723,-C8723*Data_Parameters4py!$C$34*Data_Parameters4py!$C$48))</f>
        <v>434.01216783179245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47520000000000001</v>
      </c>
      <c r="F8724">
        <f>E8724*VehicleFleetParameters!$P$4</f>
        <v>208.60080951568224</v>
      </c>
      <c r="G8724" s="2">
        <f>F8724*1000/VehicleFleetParameters!$B$21*100*1/VehicleFleetParameters!$B$23</f>
        <v>1299502.4426106301</v>
      </c>
      <c r="H8724" s="6">
        <f t="shared" si="136"/>
        <v>432.21706460874589</v>
      </c>
      <c r="I8724">
        <f>-(SUM(B8724*Data_Parameters4py!$C$34*Data_Parameters4py!$C$48-F8724,-C8724*Data_Parameters4py!$C$34*Data_Parameters4py!$C$48))</f>
        <v>399.22960951568234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48010000000000003</v>
      </c>
      <c r="F8725">
        <f>E8725*VehicleFleetParameters!$P$4</f>
        <v>210.75178587642898</v>
      </c>
      <c r="G8725" s="2">
        <f>F8725*1000/VehicleFleetParameters!$B$21*100*1/VehicleFleetParameters!$B$23</f>
        <v>1312902.1942284587</v>
      </c>
      <c r="H8725" s="6">
        <f t="shared" si="136"/>
        <v>435.92947189712993</v>
      </c>
      <c r="I8725">
        <f>-(SUM(B8725*Data_Parameters4py!$C$34*Data_Parameters4py!$C$48-F8725,-C8725*Data_Parameters4py!$C$34*Data_Parameters4py!$C$48))</f>
        <v>218.99288587642906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67100000000000004</v>
      </c>
      <c r="F8726">
        <f>E8726*VehicleFleetParameters!$P$4</f>
        <v>294.55206899205132</v>
      </c>
      <c r="G8726" s="2">
        <f>F8726*1000/VehicleFleetParameters!$B$21*100*1/VehicleFleetParameters!$B$23</f>
        <v>1834945.5786863063</v>
      </c>
      <c r="H8726" s="6">
        <f t="shared" si="136"/>
        <v>616.09281053929283</v>
      </c>
      <c r="I8726">
        <f>-(SUM(B8726*Data_Parameters4py!$C$34*Data_Parameters4py!$C$48-F8726,-C8726*Data_Parameters4py!$C$34*Data_Parameters4py!$C$48))</f>
        <v>240.98256899205137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0327999999999999</v>
      </c>
      <c r="F8727">
        <f>E8727*VehicleFleetParameters!$P$4</f>
        <v>453.37313987330936</v>
      </c>
      <c r="G8727" s="2">
        <f>F8727*1000/VehicleFleetParameters!$B$21*100*1/VehicleFleetParameters!$B$23</f>
        <v>2824339.483855763</v>
      </c>
      <c r="H8727" s="6">
        <f t="shared" si="136"/>
        <v>993.25423402068225</v>
      </c>
      <c r="I8727">
        <f>-(SUM(B8727*Data_Parameters4py!$C$34*Data_Parameters4py!$C$48-F8727,-C8727*Data_Parameters4py!$C$34*Data_Parameters4py!$C$48))</f>
        <v>236.92663987330945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3291999999999999</v>
      </c>
      <c r="F8728">
        <f>E8728*VehicleFleetParameters!$P$4</f>
        <v>583.48526096011119</v>
      </c>
      <c r="G8728" s="2">
        <f>F8728*1000/VehicleFleetParameters!$B$21*100*1/VehicleFleetParameters!$B$23</f>
        <v>3634887.7245750199</v>
      </c>
      <c r="H8728" s="6">
        <f t="shared" si="136"/>
        <v>1415.9457843356263</v>
      </c>
      <c r="I8728">
        <f>-(SUM(B8728*Data_Parameters4py!$C$34*Data_Parameters4py!$C$48-F8728,-C8728*Data_Parameters4py!$C$34*Data_Parameters4py!$C$48))</f>
        <v>139.77906096011134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0785</v>
      </c>
      <c r="F8729">
        <f>E8729*VehicleFleetParameters!$P$4</f>
        <v>473.43428674802885</v>
      </c>
      <c r="G8729" s="2">
        <f>F8729*1000/VehicleFleetParameters!$B$21*100*1/VehicleFleetParameters!$B$23</f>
        <v>2949312.6775159189</v>
      </c>
      <c r="H8729" s="6">
        <f t="shared" si="136"/>
        <v>1305.8058830045945</v>
      </c>
      <c r="I8729">
        <f>-(SUM(B8729*Data_Parameters4py!$C$34*Data_Parameters4py!$C$48-F8729,-C8729*Data_Parameters4py!$C$34*Data_Parameters4py!$C$48))</f>
        <v>-21.772113251971064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0.92090000000000005</v>
      </c>
      <c r="F8730">
        <f>E8730*VehicleFleetParameters!$P$4</f>
        <v>404.25186339013425</v>
      </c>
      <c r="G8730" s="2">
        <f>F8730*1000/VehicleFleetParameters!$B$21*100*1/VehicleFleetParameters!$B$23</f>
        <v>2518332.9111955585</v>
      </c>
      <c r="H8730" s="6">
        <f t="shared" si="136"/>
        <v>1312.3204929632002</v>
      </c>
      <c r="I8730">
        <f>-(SUM(B8730*Data_Parameters4py!$C$34*Data_Parameters4py!$C$48-F8730,-C8730*Data_Parameters4py!$C$34*Data_Parameters4py!$C$48))</f>
        <v>-140.92273660986552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83360000000000001</v>
      </c>
      <c r="F8731">
        <f>E8731*VehicleFleetParameters!$P$4</f>
        <v>365.92936618744261</v>
      </c>
      <c r="G8731" s="2">
        <f>F8731*1000/VehicleFleetParameters!$B$21*100*1/VehicleFleetParameters!$B$23</f>
        <v>2279598.5609432268</v>
      </c>
      <c r="H8731" s="6">
        <f t="shared" si="136"/>
        <v>1469.2286589879266</v>
      </c>
      <c r="I8731">
        <f>-(SUM(B8731*Data_Parameters4py!$C$34*Data_Parameters4py!$C$48-F8731,-C8731*Data_Parameters4py!$C$34*Data_Parameters4py!$C$48))</f>
        <v>-223.88373381255747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67769999999999997</v>
      </c>
      <c r="F8732">
        <f>E8732*VehicleFleetParameters!$P$4</f>
        <v>297.49319993429685</v>
      </c>
      <c r="G8732" s="2">
        <f>F8732*1000/VehicleFleetParameters!$B$21*100*1/VehicleFleetParameters!$B$23</f>
        <v>1853267.6880412963</v>
      </c>
      <c r="H8732" s="6">
        <f t="shared" si="136"/>
        <v>1582.1060825275006</v>
      </c>
      <c r="I8732">
        <f>-(SUM(B8732*Data_Parameters4py!$C$34*Data_Parameters4py!$C$48-F8732,-C8732*Data_Parameters4py!$C$34*Data_Parameters4py!$C$48))</f>
        <v>-312.76720006570315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5393</v>
      </c>
      <c r="F8733">
        <f>E8733*VehicleFleetParameters!$P$4</f>
        <v>236.73909211238939</v>
      </c>
      <c r="G8733" s="2">
        <f>F8733*1000/VehicleFleetParameters!$B$21*100*1/VehicleFleetParameters!$B$23</f>
        <v>1474793.0709173251</v>
      </c>
      <c r="H8733" s="6">
        <f t="shared" si="136"/>
        <v>1676.4157628467299</v>
      </c>
      <c r="I8733">
        <f>-(SUM(B8733*Data_Parameters4py!$C$34*Data_Parameters4py!$C$48-F8733,-C8733*Data_Parameters4py!$C$34*Data_Parameters4py!$C$48))</f>
        <v>-231.44860788761065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0109999999999998</v>
      </c>
      <c r="F8734">
        <f>E8734*VehicleFleetParameters!$P$4</f>
        <v>132.17530249404865</v>
      </c>
      <c r="G8734" s="2">
        <f>F8734*1000/VehicleFleetParameters!$B$21*100*1/VehicleFleetParameters!$B$23</f>
        <v>823401.06369962287</v>
      </c>
      <c r="H8734" s="6">
        <f t="shared" si="136"/>
        <v>1178.5556811474385</v>
      </c>
      <c r="I8734">
        <f>-(SUM(B8734*Data_Parameters4py!$C$34*Data_Parameters4py!$C$48-F8734,-C8734*Data_Parameters4py!$C$34*Data_Parameters4py!$C$48))</f>
        <v>-158.4964975059514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5529999999999999</v>
      </c>
      <c r="F8735">
        <f>E8735*VehicleFleetParameters!$P$4</f>
        <v>68.172781392646158</v>
      </c>
      <c r="G8735" s="2">
        <f>F8735*1000/VehicleFleetParameters!$B$21*100*1/VehicleFleetParameters!$B$23</f>
        <v>424690.08698954305</v>
      </c>
      <c r="H8735" s="6">
        <f t="shared" si="136"/>
        <v>709.0890059454764</v>
      </c>
      <c r="I8735">
        <f>-(SUM(B8735*Data_Parameters4py!$C$34*Data_Parameters4py!$C$48-F8735,-C8735*Data_Parameters4py!$C$34*Data_Parameters4py!$C$48))</f>
        <v>-91.916018607353834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9.9000000000000005E-2</v>
      </c>
      <c r="F8736">
        <f>E8736*VehicleFleetParameters!$P$4</f>
        <v>43.458501982433802</v>
      </c>
      <c r="G8736" s="2">
        <f>F8736*1000/VehicleFleetParameters!$B$21*100*1/VehicleFleetParameters!$B$23</f>
        <v>270729.67554388131</v>
      </c>
      <c r="H8736" s="6">
        <f t="shared" si="136"/>
        <v>497.38460053390895</v>
      </c>
      <c r="I8736">
        <f>-(SUM(B8736*Data_Parameters4py!$C$34*Data_Parameters4py!$C$48-F8736,-C8736*Data_Parameters4py!$C$34*Data_Parameters4py!$C$48))</f>
        <v>-44.214698017566199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4.8599999999999997E-2</v>
      </c>
      <c r="F8737">
        <f>E8737*VehicleFleetParameters!$P$4</f>
        <v>21.334173700467502</v>
      </c>
      <c r="G8737" s="2">
        <f>F8737*1000/VehicleFleetParameters!$B$21*100*1/VehicleFleetParameters!$B$23</f>
        <v>132903.6589033599</v>
      </c>
      <c r="H8737" s="6">
        <f t="shared" si="136"/>
        <v>256.87662172627654</v>
      </c>
      <c r="I8737">
        <f>-(SUM(B8737*Data_Parameters4py!$C$34*Data_Parameters4py!$C$48-F8737,-C8737*Data_Parameters4py!$C$34*Data_Parameters4py!$C$48))</f>
        <v>-21.884026299532501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3.4700000000000002E-2</v>
      </c>
      <c r="F8738">
        <f>E8738*VehicleFleetParameters!$P$4</f>
        <v>15.232424432226798</v>
      </c>
      <c r="G8738" s="2">
        <f>F8738*1000/VehicleFleetParameters!$B$21*100*1/VehicleFleetParameters!$B$23</f>
        <v>94892.118599724068</v>
      </c>
      <c r="H8738" s="6">
        <f t="shared" si="136"/>
        <v>190.11243719333854</v>
      </c>
      <c r="I8738">
        <f>-(SUM(B8738*Data_Parameters4py!$C$34*Data_Parameters4py!$C$48-F8738,-C8738*Data_Parameters4py!$C$34*Data_Parameters4py!$C$48))</f>
        <v>-14.0573755677732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4500000000000001E-2</v>
      </c>
      <c r="F8739">
        <f>E8739*VehicleFleetParameters!$P$4</f>
        <v>6.3651341287403049</v>
      </c>
      <c r="G8739" s="2">
        <f>F8739*1000/VehicleFleetParameters!$B$21*100*1/VehicleFleetParameters!$B$23</f>
        <v>39652.326216023015</v>
      </c>
      <c r="H8739" s="6">
        <f t="shared" si="136"/>
        <v>80.585395027742877</v>
      </c>
      <c r="I8739">
        <f>-(SUM(B8739*Data_Parameters4py!$C$34*Data_Parameters4py!$C$48-F8739,-C8739*Data_Parameters4py!$C$34*Data_Parameters4py!$C$48))</f>
        <v>-5.0053658712596931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3.5200000000000002E-2</v>
      </c>
      <c r="F8740">
        <f>E8740*VehicleFleetParameters!$P$4</f>
        <v>15.451911815976464</v>
      </c>
      <c r="G8740" s="2">
        <f>F8740*1000/VehicleFleetParameters!$B$21*100*1/VehicleFleetParameters!$B$23</f>
        <v>96259.440193380011</v>
      </c>
      <c r="H8740" s="6">
        <f t="shared" si="136"/>
        <v>191.03977086936521</v>
      </c>
      <c r="I8740">
        <f>-(SUM(B8740*Data_Parameters4py!$C$34*Data_Parameters4py!$C$48-F8740,-C8740*Data_Parameters4py!$C$34*Data_Parameters4py!$C$48))</f>
        <v>34.422111815976464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4369999999999999</v>
      </c>
      <c r="F8741">
        <f>E8741*VehicleFleetParameters!$P$4</f>
        <v>63.080674089653911</v>
      </c>
      <c r="G8741" s="2">
        <f>F8741*1000/VehicleFleetParameters!$B$21*100*1/VehicleFleetParameters!$B$23</f>
        <v>392968.22601672466</v>
      </c>
      <c r="H8741" s="6">
        <f t="shared" si="136"/>
        <v>635.62958033734913</v>
      </c>
      <c r="I8741">
        <f>-(SUM(B8741*Data_Parameters4py!$C$34*Data_Parameters4py!$C$48-F8741,-C8741*Data_Parameters4py!$C$34*Data_Parameters4py!$C$48))</f>
        <v>246.66097408965399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32869999999999999</v>
      </c>
      <c r="F8742">
        <f>E8742*VehicleFleetParameters!$P$4</f>
        <v>144.2910060770302</v>
      </c>
      <c r="G8742" s="2">
        <f>F8742*1000/VehicleFleetParameters!$B$21*100*1/VehicleFleetParameters!$B$23</f>
        <v>898877.21566943219</v>
      </c>
      <c r="H8742" s="6">
        <f t="shared" si="136"/>
        <v>915.15134189673802</v>
      </c>
      <c r="I8742">
        <f>-(SUM(B8742*Data_Parameters4py!$C$34*Data_Parameters4py!$C$48-F8742,-C8742*Data_Parameters4py!$C$34*Data_Parameters4py!$C$48))</f>
        <v>728.56860607703038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50939999999999996</v>
      </c>
      <c r="F8743">
        <f>E8743*VehicleFleetParameters!$P$4</f>
        <v>223.61374656415936</v>
      </c>
      <c r="G8743" s="2">
        <f>F8743*1000/VehicleFleetParameters!$B$21*100*1/VehicleFleetParameters!$B$23</f>
        <v>1393027.2396166981</v>
      </c>
      <c r="H8743" s="6">
        <f t="shared" si="136"/>
        <v>869.75468382980523</v>
      </c>
      <c r="I8743">
        <f>-(SUM(B8743*Data_Parameters4py!$C$34*Data_Parameters4py!$C$48-F8743,-C8743*Data_Parameters4py!$C$34*Data_Parameters4py!$C$48))</f>
        <v>1217.9215465641596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0210000000000001</v>
      </c>
      <c r="F8744">
        <f>E8744*VehicleFleetParameters!$P$4</f>
        <v>176.51175401148114</v>
      </c>
      <c r="G8744" s="2">
        <f>F8744*1000/VehicleFleetParameters!$B$21*100*1/VehicleFleetParameters!$B$23</f>
        <v>1099600.0256181282</v>
      </c>
      <c r="H8744" s="6">
        <f t="shared" si="136"/>
        <v>538.54268463341384</v>
      </c>
      <c r="I8744">
        <f>-(SUM(B8744*Data_Parameters4py!$C$34*Data_Parameters4py!$C$48-F8744,-C8744*Data_Parameters4py!$C$34*Data_Parameters4py!$C$48))</f>
        <v>883.09535401148105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25790000000000002</v>
      </c>
      <c r="F8745">
        <f>E8745*VehicleFleetParameters!$P$4</f>
        <v>113.21159253807755</v>
      </c>
      <c r="G8745" s="2">
        <f>F8745*1000/VehicleFleetParameters!$B$21*100*1/VehicleFleetParameters!$B$23</f>
        <v>705264.47800774733</v>
      </c>
      <c r="H8745" s="6">
        <f t="shared" si="136"/>
        <v>295.40181240742578</v>
      </c>
      <c r="I8745">
        <f>-(SUM(B8745*Data_Parameters4py!$C$34*Data_Parameters4py!$C$48-F8745,-C8745*Data_Parameters4py!$C$34*Data_Parameters4py!$C$48))</f>
        <v>668.09109253807765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28079999999999999</v>
      </c>
      <c r="F8746">
        <f>E8746*VehicleFleetParameters!$P$4</f>
        <v>123.26411471381223</v>
      </c>
      <c r="G8746" s="2">
        <f>F8746*1000/VehicleFleetParameters!$B$21*100*1/VehicleFleetParameters!$B$23</f>
        <v>767887.80699719058</v>
      </c>
      <c r="H8746" s="6">
        <f t="shared" si="136"/>
        <v>284.28462808092286</v>
      </c>
      <c r="I8746">
        <f>-(SUM(B8746*Data_Parameters4py!$C$34*Data_Parameters4py!$C$48-F8746,-C8746*Data_Parameters4py!$C$34*Data_Parameters4py!$C$48))</f>
        <v>626.7434147138124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1040000000000001</v>
      </c>
      <c r="F8747">
        <f>E8747*VehicleFleetParameters!$P$4</f>
        <v>136.25776783179245</v>
      </c>
      <c r="G8747" s="2">
        <f>F8747*1000/VehicleFleetParameters!$B$21*100*1/VehicleFleetParameters!$B$23</f>
        <v>848833.24534162367</v>
      </c>
      <c r="H8747" s="6">
        <f t="shared" si="136"/>
        <v>294.05858519849892</v>
      </c>
      <c r="I8747">
        <f>-(SUM(B8747*Data_Parameters4py!$C$34*Data_Parameters4py!$C$48-F8747,-C8747*Data_Parameters4py!$C$34*Data_Parameters4py!$C$48))</f>
        <v>434.01216783179245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47520000000000001</v>
      </c>
      <c r="F8748">
        <f>E8748*VehicleFleetParameters!$P$4</f>
        <v>208.60080951568224</v>
      </c>
      <c r="G8748" s="2">
        <f>F8748*1000/VehicleFleetParameters!$B$21*100*1/VehicleFleetParameters!$B$23</f>
        <v>1299502.4426106301</v>
      </c>
      <c r="H8748" s="6">
        <f t="shared" si="136"/>
        <v>432.39391769565498</v>
      </c>
      <c r="I8748">
        <f>-(SUM(B8748*Data_Parameters4py!$C$34*Data_Parameters4py!$C$48-F8748,-C8748*Data_Parameters4py!$C$34*Data_Parameters4py!$C$48))</f>
        <v>399.22960951568234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48010000000000003</v>
      </c>
      <c r="F8749">
        <f>E8749*VehicleFleetParameters!$P$4</f>
        <v>210.75178587642898</v>
      </c>
      <c r="G8749" s="2">
        <f>F8749*1000/VehicleFleetParameters!$B$21*100*1/VehicleFleetParameters!$B$23</f>
        <v>1312902.1942284587</v>
      </c>
      <c r="H8749" s="6">
        <f t="shared" si="136"/>
        <v>436.1075488520205</v>
      </c>
      <c r="I8749">
        <f>-(SUM(B8749*Data_Parameters4py!$C$34*Data_Parameters4py!$C$48-F8749,-C8749*Data_Parameters4py!$C$34*Data_Parameters4py!$C$48))</f>
        <v>218.99288587642906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67100000000000004</v>
      </c>
      <c r="F8750">
        <f>E8750*VehicleFleetParameters!$P$4</f>
        <v>294.55206899205132</v>
      </c>
      <c r="G8750" s="2">
        <f>F8750*1000/VehicleFleetParameters!$B$21*100*1/VehicleFleetParameters!$B$23</f>
        <v>1834945.5786863063</v>
      </c>
      <c r="H8750" s="6">
        <f t="shared" si="136"/>
        <v>616.34730522223037</v>
      </c>
      <c r="I8750">
        <f>-(SUM(B8750*Data_Parameters4py!$C$34*Data_Parameters4py!$C$48-F8750,-C8750*Data_Parameters4py!$C$34*Data_Parameters4py!$C$48))</f>
        <v>240.98256899205137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0327999999999999</v>
      </c>
      <c r="F8751">
        <f>E8751*VehicleFleetParameters!$P$4</f>
        <v>453.37313987330936</v>
      </c>
      <c r="G8751" s="2">
        <f>F8751*1000/VehicleFleetParameters!$B$21*100*1/VehicleFleetParameters!$B$23</f>
        <v>2824339.483855763</v>
      </c>
      <c r="H8751" s="6">
        <f t="shared" si="136"/>
        <v>993.68396837089983</v>
      </c>
      <c r="I8751">
        <f>-(SUM(B8751*Data_Parameters4py!$C$34*Data_Parameters4py!$C$48-F8751,-C8751*Data_Parameters4py!$C$34*Data_Parameters4py!$C$48))</f>
        <v>236.92663987330945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3291999999999999</v>
      </c>
      <c r="F8752">
        <f>E8752*VehicleFleetParameters!$P$4</f>
        <v>583.48526096011119</v>
      </c>
      <c r="G8752" s="2">
        <f>F8752*1000/VehicleFleetParameters!$B$21*100*1/VehicleFleetParameters!$B$23</f>
        <v>3634887.7245750199</v>
      </c>
      <c r="H8752" s="6">
        <f t="shared" si="136"/>
        <v>1416.6243917468441</v>
      </c>
      <c r="I8752">
        <f>-(SUM(B8752*Data_Parameters4py!$C$34*Data_Parameters4py!$C$48-F8752,-C8752*Data_Parameters4py!$C$34*Data_Parameters4py!$C$48))</f>
        <v>139.77906096011134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0785</v>
      </c>
      <c r="F8753">
        <f>E8753*VehicleFleetParameters!$P$4</f>
        <v>473.43428674802885</v>
      </c>
      <c r="G8753" s="2">
        <f>F8753*1000/VehicleFleetParameters!$B$21*100*1/VehicleFleetParameters!$B$23</f>
        <v>2949312.6775159189</v>
      </c>
      <c r="H8753" s="6">
        <f t="shared" si="136"/>
        <v>1306.5172295120947</v>
      </c>
      <c r="I8753">
        <f>-(SUM(B8753*Data_Parameters4py!$C$34*Data_Parameters4py!$C$48-F8753,-C8753*Data_Parameters4py!$C$34*Data_Parameters4py!$C$48))</f>
        <v>-21.772113251971064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0.92090000000000005</v>
      </c>
      <c r="F8754">
        <f>E8754*VehicleFleetParameters!$P$4</f>
        <v>404.25186339013425</v>
      </c>
      <c r="G8754" s="2">
        <f>F8754*1000/VehicleFleetParameters!$B$21*100*1/VehicleFleetParameters!$B$23</f>
        <v>2518332.9111955585</v>
      </c>
      <c r="H8754" s="6">
        <f t="shared" si="136"/>
        <v>1313.1620340931813</v>
      </c>
      <c r="I8754">
        <f>-(SUM(B8754*Data_Parameters4py!$C$34*Data_Parameters4py!$C$48-F8754,-C8754*Data_Parameters4py!$C$34*Data_Parameters4py!$C$48))</f>
        <v>-140.92273660986552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83360000000000001</v>
      </c>
      <c r="F8755">
        <f>E8755*VehicleFleetParameters!$P$4</f>
        <v>365.92936618744261</v>
      </c>
      <c r="G8755" s="2">
        <f>F8755*1000/VehicleFleetParameters!$B$21*100*1/VehicleFleetParameters!$B$23</f>
        <v>2279598.5609432268</v>
      </c>
      <c r="H8755" s="6">
        <f t="shared" si="136"/>
        <v>1470.3940536211667</v>
      </c>
      <c r="I8755">
        <f>-(SUM(B8755*Data_Parameters4py!$C$34*Data_Parameters4py!$C$48-F8755,-C8755*Data_Parameters4py!$C$34*Data_Parameters4py!$C$48))</f>
        <v>-223.88373381255747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67769999999999997</v>
      </c>
      <c r="F8756">
        <f>E8756*VehicleFleetParameters!$P$4</f>
        <v>297.49319993429685</v>
      </c>
      <c r="G8756" s="2">
        <f>F8756*1000/VehicleFleetParameters!$B$21*100*1/VehicleFleetParameters!$B$23</f>
        <v>1853267.6880412963</v>
      </c>
      <c r="H8756" s="6">
        <f t="shared" si="136"/>
        <v>1583.7688039407883</v>
      </c>
      <c r="I8756">
        <f>-(SUM(B8756*Data_Parameters4py!$C$34*Data_Parameters4py!$C$48-F8756,-C8756*Data_Parameters4py!$C$34*Data_Parameters4py!$C$48))</f>
        <v>-312.76720006570315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5393</v>
      </c>
      <c r="F8757">
        <f>E8757*VehicleFleetParameters!$P$4</f>
        <v>236.73909211238939</v>
      </c>
      <c r="G8757" s="2">
        <f>F8757*1000/VehicleFleetParameters!$B$21*100*1/VehicleFleetParameters!$B$23</f>
        <v>1474793.0709173251</v>
      </c>
      <c r="H8757" s="6">
        <f t="shared" si="136"/>
        <v>1678.7624118902661</v>
      </c>
      <c r="I8757">
        <f>-(SUM(B8757*Data_Parameters4py!$C$34*Data_Parameters4py!$C$48-F8757,-C8757*Data_Parameters4py!$C$34*Data_Parameters4py!$C$48))</f>
        <v>-231.44860788761065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0109999999999998</v>
      </c>
      <c r="F8758">
        <f>E8758*VehicleFleetParameters!$P$4</f>
        <v>132.17530249404865</v>
      </c>
      <c r="G8758" s="2">
        <f>F8758*1000/VehicleFleetParameters!$B$21*100*1/VehicleFleetParameters!$B$23</f>
        <v>823401.06369962287</v>
      </c>
      <c r="H8758" s="6">
        <f t="shared" si="136"/>
        <v>1180.6337605553249</v>
      </c>
      <c r="I8758">
        <f>-(SUM(B8758*Data_Parameters4py!$C$34*Data_Parameters4py!$C$48-F8758,-C8758*Data_Parameters4py!$C$34*Data_Parameters4py!$C$48))</f>
        <v>-158.4964975059514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5529999999999999</v>
      </c>
      <c r="F8759">
        <f>E8759*VehicleFleetParameters!$P$4</f>
        <v>68.172781392646158</v>
      </c>
      <c r="G8759" s="2">
        <f>F8759*1000/VehicleFleetParameters!$B$21*100*1/VehicleFleetParameters!$B$23</f>
        <v>424690.08698954305</v>
      </c>
      <c r="H8759" s="6">
        <f t="shared" si="136"/>
        <v>710.54792185611393</v>
      </c>
      <c r="I8759">
        <f>-(SUM(B8759*Data_Parameters4py!$C$34*Data_Parameters4py!$C$48-F8759,-C8759*Data_Parameters4py!$C$34*Data_Parameters4py!$C$48))</f>
        <v>-91.916018607353834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0199999999999999</v>
      </c>
      <c r="F8760">
        <f>E8760*VehicleFleetParameters!$P$4</f>
        <v>44.775426284931797</v>
      </c>
      <c r="G8760" s="2">
        <f>F8760*1000/VehicleFleetParameters!$B$21*100*1/VehicleFleetParameters!$B$23</f>
        <v>278933.60510581709</v>
      </c>
      <c r="H8760" s="6">
        <f t="shared" si="136"/>
        <v>515.18147141942802</v>
      </c>
      <c r="I8760">
        <f>-(SUM(B8760*Data_Parameters4py!$C$34*Data_Parameters4py!$C$48-F8760,-C8760*Data_Parameters4py!$C$34*Data_Parameters4py!$C$48))</f>
        <v>-45.5446737150682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5.0900000000000001E-2</v>
      </c>
      <c r="F8761">
        <f>E8761*VehicleFleetParameters!$P$4</f>
        <v>22.343815665715965</v>
      </c>
      <c r="G8761" s="2">
        <f>F8761*1000/VehicleFleetParameters!$B$21*100*1/VehicleFleetParameters!$B$23</f>
        <v>139193.33823417735</v>
      </c>
      <c r="H8761" s="6">
        <f t="shared" si="136"/>
        <v>271.26674219377441</v>
      </c>
      <c r="I8761">
        <f>-(SUM(B8761*Data_Parameters4py!$C$34*Data_Parameters4py!$C$48-F8761,-C8761*Data_Parameters4py!$C$34*Data_Parameters4py!$C$48))</f>
        <v>-23.09138433428403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4-12T18:13:47Z</dcterms:modified>
</cp:coreProperties>
</file>